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C:\Users\442181\GitRepos\DemProg\Docs\Misc\"/>
    </mc:Choice>
  </mc:AlternateContent>
  <xr:revisionPtr revIDLastSave="0" documentId="13_ncr:1_{99946D04-B10B-41E7-9446-0C476EDB5B9C}" xr6:coauthVersionLast="47" xr6:coauthVersionMax="47" xr10:uidLastSave="{00000000-0000-0000-0000-000000000000}"/>
  <bookViews>
    <workbookView xWindow="-108" yWindow="-108" windowWidth="23256" windowHeight="12456" xr2:uid="{00000000-000D-0000-FFFF-FFFF00000000}"/>
  </bookViews>
  <sheets>
    <sheet name="IV.B1" sheetId="1" r:id="rId1"/>
    <sheet name="IV.B2" sheetId="42" r:id="rId2"/>
    <sheet name="IV.B3" sheetId="46" r:id="rId3"/>
    <sheet name="IV.B4" sheetId="57" r:id="rId4"/>
    <sheet name="V.A1" sheetId="47" r:id="rId5"/>
    <sheet name="V.A2" sheetId="48" r:id="rId6"/>
    <sheet name="V.A3" sheetId="54" r:id="rId7"/>
    <sheet name="V.A4" sheetId="55" r:id="rId8"/>
    <sheet name="V.A5" sheetId="56" r:id="rId9"/>
    <sheet name="V.B1" sheetId="58" r:id="rId10"/>
    <sheet name="V.B2" sheetId="61" r:id="rId11"/>
    <sheet name="V.C4" sheetId="62" r:id="rId12"/>
    <sheet name="V.C5" sheetId="63" r:id="rId13"/>
    <sheet name="V.C7" sheetId="73" r:id="rId14"/>
    <sheet name="VI.G2" sheetId="65" r:id="rId15"/>
    <sheet name="VI.G4" sheetId="66" r:id="rId16"/>
    <sheet name="VI.G5" sheetId="67" r:id="rId17"/>
    <sheet name="VI.G6" sheetId="68" r:id="rId18"/>
    <sheet name="VI.G7" sheetId="69" r:id="rId19"/>
    <sheet name="VI.G8" sheetId="70" r:id="rId20"/>
    <sheet name="VI.G9" sheetId="71" r:id="rId21"/>
    <sheet name="VI.G10" sheetId="72" r:id="rId22"/>
  </sheet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08" uniqueCount="402">
  <si>
    <t>Historical data</t>
  </si>
  <si>
    <t>[As a percentage of taxable payroll]</t>
  </si>
  <si>
    <t>OASI</t>
  </si>
  <si>
    <t>DI</t>
  </si>
  <si>
    <t>OASDI</t>
  </si>
  <si>
    <t>Calendar year</t>
  </si>
  <si>
    <t>Income</t>
  </si>
  <si>
    <t>Cost</t>
  </si>
  <si>
    <t>Historical data:</t>
  </si>
  <si>
    <t>d</t>
  </si>
  <si>
    <t>Intermediate:</t>
  </si>
  <si>
    <t>Low-cost:</t>
  </si>
  <si>
    <t>High-cost:</t>
  </si>
  <si>
    <t>Notes:</t>
  </si>
  <si>
    <t>1. The income rate excludes interest income.</t>
  </si>
  <si>
    <t>2. Revisions of taxable payroll may change some historical values.</t>
  </si>
  <si>
    <t>Table IV.B2. - Components of Annual Income Rates,</t>
  </si>
  <si>
    <t>Payroll</t>
  </si>
  <si>
    <t>tax</t>
  </si>
  <si>
    <t>Taxation</t>
  </si>
  <si>
    <t>of</t>
  </si>
  <si>
    <t>General</t>
  </si>
  <si>
    <t>Fund</t>
  </si>
  <si>
    <t>c</t>
  </si>
  <si>
    <t>Historical Data</t>
  </si>
  <si>
    <t>Table IV.B3.- Covered Workers and Beneficiaries,</t>
  </si>
  <si>
    <t>Covered</t>
  </si>
  <si>
    <t>(in thousands)</t>
  </si>
  <si>
    <t>workers per</t>
  </si>
  <si>
    <t>beneficiary</t>
  </si>
  <si>
    <t>beneficiaries</t>
  </si>
  <si>
    <t>per 100</t>
  </si>
  <si>
    <t>covered</t>
  </si>
  <si>
    <t>workers</t>
  </si>
  <si>
    <t>—</t>
  </si>
  <si>
    <t>2. Historical covered worker and beneficiary data are subject to revision.</t>
  </si>
  <si>
    <t>Historical</t>
  </si>
  <si>
    <t>Intermediate</t>
  </si>
  <si>
    <t>Low-cost</t>
  </si>
  <si>
    <t>High-cost</t>
  </si>
  <si>
    <t>b</t>
  </si>
  <si>
    <t>Trust fund reserves</t>
  </si>
  <si>
    <t>permanently</t>
  </si>
  <si>
    <t>become</t>
  </si>
  <si>
    <t>depleted in.........</t>
  </si>
  <si>
    <t>Payable benefits</t>
  </si>
  <si>
    <t>At birth</t>
  </si>
  <si>
    <t>At age 65</t>
  </si>
  <si>
    <t>Male</t>
  </si>
  <si>
    <t>Female</t>
  </si>
  <si>
    <t>With Various Pre-Retirement Earnings Patterns</t>
  </si>
  <si>
    <t>Year attain</t>
  </si>
  <si>
    <t>Age at</t>
  </si>
  <si>
    <t>retirement</t>
  </si>
  <si>
    <t>Table VI.G5.-Ratio of OASDI Taxable Payroll to GDP,</t>
  </si>
  <si>
    <t>Total</t>
  </si>
  <si>
    <t>fertility</t>
  </si>
  <si>
    <t>Under 65</t>
  </si>
  <si>
    <t>65 and over</t>
  </si>
  <si>
    <t>Table V.A3.- Social Security Area Population on July 1 and Dependency Ratios,</t>
  </si>
  <si>
    <t>Dependency ratio</t>
  </si>
  <si>
    <t>Under 20</t>
  </si>
  <si>
    <t>20-64</t>
  </si>
  <si>
    <t>65 and</t>
  </si>
  <si>
    <t>over</t>
  </si>
  <si>
    <t>1. Historical data are subject to revision.</t>
  </si>
  <si>
    <t>Table V.B1.- Principal Economic Assumptions,</t>
  </si>
  <si>
    <t>Productivity</t>
  </si>
  <si>
    <t>(Total U.S.</t>
  </si>
  <si>
    <t>economy)</t>
  </si>
  <si>
    <t>Earnings as</t>
  </si>
  <si>
    <t>compensation</t>
  </si>
  <si>
    <t>Average</t>
  </si>
  <si>
    <t>hours</t>
  </si>
  <si>
    <t>GDP</t>
  </si>
  <si>
    <t>price</t>
  </si>
  <si>
    <t>index</t>
  </si>
  <si>
    <t>Consumer</t>
  </si>
  <si>
    <t>Table V.B2.- Additional Economic Factors,</t>
  </si>
  <si>
    <t>unemployment</t>
  </si>
  <si>
    <t>Average annual interest rate</t>
  </si>
  <si>
    <t>Labor</t>
  </si>
  <si>
    <t>Real</t>
  </si>
  <si>
    <t>g</t>
  </si>
  <si>
    <t>Table V.C4.- OASI Beneficiaries With Benefits in Current-Payment Status</t>
  </si>
  <si>
    <t>[In thousands]</t>
  </si>
  <si>
    <t>Retired workers and auxiliaries</t>
  </si>
  <si>
    <t>Survivors</t>
  </si>
  <si>
    <t>Spouse</t>
  </si>
  <si>
    <t>Child</t>
  </si>
  <si>
    <t>Widow-</t>
  </si>
  <si>
    <t>widower</t>
  </si>
  <si>
    <t>Mother-</t>
  </si>
  <si>
    <t>father</t>
  </si>
  <si>
    <t>Parent</t>
  </si>
  <si>
    <t>Table V.C5.- DI Beneficiaries With Benefits in Current-Payment Status</t>
  </si>
  <si>
    <t>[Beneficiaries in thousands; prevalence rates per thousand persons insured for disability benefits]</t>
  </si>
  <si>
    <t>Auxiliary beneficiaries</t>
  </si>
  <si>
    <t>Total beneficiaries</t>
  </si>
  <si>
    <t>Disability prevalence rates</t>
  </si>
  <si>
    <t>Gross</t>
  </si>
  <si>
    <t>Table VI.G2.- OASDI and HI Annual Income Rates, Cost Rates, and Balances,</t>
  </si>
  <si>
    <t>HI</t>
  </si>
  <si>
    <t>rate</t>
  </si>
  <si>
    <t>Balance</t>
  </si>
  <si>
    <t>2. The Trustees show income and cost estimates generally on a cash basis for the OASDI program and on an incurred basis for the HI program.</t>
  </si>
  <si>
    <t>Table VI.G4.- OASDI and HI Annual Income, Cost, and Balance as a Percentage of GDP,</t>
  </si>
  <si>
    <t>Percentage of GDP</t>
  </si>
  <si>
    <t>Combined</t>
  </si>
  <si>
    <t>In-   </t>
  </si>
  <si>
    <t>Bal-</t>
  </si>
  <si>
    <t>ance</t>
  </si>
  <si>
    <t>GDP in</t>
  </si>
  <si>
    <t>dollars</t>
  </si>
  <si>
    <t>(billions)</t>
  </si>
  <si>
    <t>Table VI.G6.- Selected Economic Variables,</t>
  </si>
  <si>
    <t>[GDP and taxable payroll in billions]</t>
  </si>
  <si>
    <t>Adjusted</t>
  </si>
  <si>
    <t>wage index</t>
  </si>
  <si>
    <t>Taxable</t>
  </si>
  <si>
    <t>domestic</t>
  </si>
  <si>
    <t>product</t>
  </si>
  <si>
    <t>Compound</t>
  </si>
  <si>
    <t>interest</t>
  </si>
  <si>
    <t>effective</t>
  </si>
  <si>
    <t>Table VI.G7.- Operations of the Combined OASI and DI Trust Funds,</t>
  </si>
  <si>
    <t>[In billions]</t>
  </si>
  <si>
    <t>Non-interest</t>
  </si>
  <si>
    <t>income</t>
  </si>
  <si>
    <t>Interest</t>
  </si>
  <si>
    <t>Non-</t>
  </si>
  <si>
    <t>65:0</t>
  </si>
  <si>
    <t>65:2</t>
  </si>
  <si>
    <t>65:4</t>
  </si>
  <si>
    <t>65:6</t>
  </si>
  <si>
    <t>65:8</t>
  </si>
  <si>
    <t>65:10</t>
  </si>
  <si>
    <t>66:0</t>
  </si>
  <si>
    <t>66:2</t>
  </si>
  <si>
    <t>66:4</t>
  </si>
  <si>
    <t>66:6</t>
  </si>
  <si>
    <t>66:8</t>
  </si>
  <si>
    <t>66:10</t>
  </si>
  <si>
    <t>67:0</t>
  </si>
  <si>
    <t xml:space="preserve"> </t>
  </si>
  <si>
    <r>
      <t xml:space="preserve">Population </t>
    </r>
    <r>
      <rPr>
        <sz val="11"/>
        <rFont val="Arial"/>
        <family val="2"/>
      </rPr>
      <t>(in thousands)</t>
    </r>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t xml:space="preserve">Age-sex </t>
  </si>
  <si>
    <r>
      <t>rate</t>
    </r>
    <r>
      <rPr>
        <b/>
        <vertAlign val="superscript"/>
        <sz val="11"/>
        <color theme="1"/>
        <rFont val="Arial"/>
        <family val="2"/>
      </rPr>
      <t xml:space="preserve"> a</t>
    </r>
  </si>
  <si>
    <r>
      <t xml:space="preserve">rate </t>
    </r>
    <r>
      <rPr>
        <b/>
        <vertAlign val="superscript"/>
        <sz val="11"/>
        <color theme="1"/>
        <rFont val="Arial"/>
        <family val="2"/>
      </rPr>
      <t>b</t>
    </r>
  </si>
  <si>
    <r>
      <t xml:space="preserve">Balance </t>
    </r>
    <r>
      <rPr>
        <b/>
        <vertAlign val="superscript"/>
        <sz val="12"/>
        <rFont val="Arial"/>
        <family val="2"/>
      </rPr>
      <t>b c</t>
    </r>
  </si>
  <si>
    <r>
      <t>rate</t>
    </r>
    <r>
      <rPr>
        <b/>
        <vertAlign val="superscript"/>
        <sz val="11"/>
        <color theme="1"/>
        <rFont val="Arial"/>
        <family val="2"/>
      </rPr>
      <t xml:space="preserve"> b</t>
    </r>
  </si>
  <si>
    <r>
      <t>Total </t>
    </r>
    <r>
      <rPr>
        <b/>
        <vertAlign val="superscript"/>
        <sz val="11"/>
        <color theme="1"/>
        <rFont val="Arial"/>
        <family val="2"/>
      </rPr>
      <t>b</t>
    </r>
  </si>
  <si>
    <r>
      <t>workers</t>
    </r>
    <r>
      <rPr>
        <b/>
        <vertAlign val="superscript"/>
        <sz val="11"/>
        <color theme="1"/>
        <rFont val="Arial"/>
        <family val="2"/>
      </rPr>
      <t xml:space="preserve"> a</t>
    </r>
  </si>
  <si>
    <r>
      <t xml:space="preserve">Beneficiaries </t>
    </r>
    <r>
      <rPr>
        <b/>
        <vertAlign val="superscript"/>
        <sz val="11"/>
        <rFont val="Arial"/>
        <family val="2"/>
      </rPr>
      <t xml:space="preserve">b </t>
    </r>
    <r>
      <rPr>
        <sz val="11"/>
        <rFont val="Arial"/>
        <family val="2"/>
      </rPr>
      <t>(in thousands)</t>
    </r>
  </si>
  <si>
    <r>
      <t xml:space="preserve">rate </t>
    </r>
    <r>
      <rPr>
        <b/>
        <vertAlign val="superscript"/>
        <sz val="11"/>
        <color theme="1"/>
        <rFont val="Arial"/>
        <family val="2"/>
      </rPr>
      <t> b</t>
    </r>
  </si>
  <si>
    <r>
      <t>Aged </t>
    </r>
    <r>
      <rPr>
        <b/>
        <vertAlign val="superscript"/>
        <sz val="11"/>
        <color theme="1"/>
        <rFont val="Arial"/>
        <family val="2"/>
      </rPr>
      <t>a</t>
    </r>
  </si>
  <si>
    <r>
      <t>adjusted</t>
    </r>
    <r>
      <rPr>
        <b/>
        <vertAlign val="superscript"/>
        <sz val="11"/>
        <color theme="1"/>
        <rFont val="Arial"/>
        <family val="2"/>
      </rPr>
      <t xml:space="preserve"> a</t>
    </r>
  </si>
  <si>
    <r>
      <t xml:space="preserve">Balance </t>
    </r>
    <r>
      <rPr>
        <b/>
        <vertAlign val="superscript"/>
        <sz val="11"/>
        <rFont val="Arial"/>
        <family val="2"/>
      </rPr>
      <t>b</t>
    </r>
  </si>
  <si>
    <r>
      <t>come</t>
    </r>
    <r>
      <rPr>
        <b/>
        <vertAlign val="superscript"/>
        <sz val="11"/>
        <color theme="1"/>
        <rFont val="Arial"/>
        <family val="2"/>
      </rPr>
      <t xml:space="preserve"> a</t>
    </r>
  </si>
  <si>
    <r>
      <t xml:space="preserve">Cost </t>
    </r>
    <r>
      <rPr>
        <b/>
        <vertAlign val="superscript"/>
        <sz val="11"/>
        <color theme="1"/>
        <rFont val="Arial"/>
        <family val="2"/>
      </rPr>
      <t>b</t>
    </r>
  </si>
  <si>
    <r>
      <t>ance</t>
    </r>
    <r>
      <rPr>
        <b/>
        <vertAlign val="superscript"/>
        <sz val="11"/>
        <color theme="1"/>
        <rFont val="Arial"/>
        <family val="2"/>
      </rPr>
      <t xml:space="preserve"> b</t>
    </r>
  </si>
  <si>
    <r>
      <t xml:space="preserve">come </t>
    </r>
    <r>
      <rPr>
        <b/>
        <vertAlign val="superscript"/>
        <sz val="11"/>
        <color theme="1"/>
        <rFont val="Arial"/>
        <family val="2"/>
      </rPr>
      <t>a</t>
    </r>
  </si>
  <si>
    <r>
      <t xml:space="preserve">ance </t>
    </r>
    <r>
      <rPr>
        <b/>
        <vertAlign val="superscript"/>
        <sz val="11"/>
        <color theme="1"/>
        <rFont val="Arial"/>
        <family val="2"/>
      </rPr>
      <t>b</t>
    </r>
  </si>
  <si>
    <r>
      <t xml:space="preserve">end of year </t>
    </r>
    <r>
      <rPr>
        <b/>
        <vertAlign val="superscript"/>
        <sz val="11"/>
        <color theme="1"/>
        <rFont val="Arial"/>
        <family val="2"/>
      </rPr>
      <t>b</t>
    </r>
  </si>
  <si>
    <r>
      <t xml:space="preserve">Cost </t>
    </r>
    <r>
      <rPr>
        <b/>
        <vertAlign val="superscript"/>
        <sz val="11"/>
        <rFont val="Arial"/>
        <family val="2"/>
      </rPr>
      <t>b</t>
    </r>
  </si>
  <si>
    <r>
      <t>end of year</t>
    </r>
    <r>
      <rPr>
        <b/>
        <vertAlign val="superscript"/>
        <sz val="11"/>
        <color theme="1"/>
        <rFont val="Arial"/>
        <family val="2"/>
      </rPr>
      <t xml:space="preserve"> a</t>
    </r>
  </si>
  <si>
    <r>
      <t>Cost</t>
    </r>
    <r>
      <rPr>
        <b/>
        <vertAlign val="superscript"/>
        <sz val="11"/>
        <rFont val="Arial"/>
        <family val="2"/>
      </rPr>
      <t xml:space="preserve"> a</t>
    </r>
  </si>
  <si>
    <r>
      <t xml:space="preserve">Cost </t>
    </r>
    <r>
      <rPr>
        <b/>
        <vertAlign val="superscript"/>
        <sz val="11"/>
        <rFont val="Arial"/>
        <family val="2"/>
      </rPr>
      <t>a</t>
    </r>
  </si>
  <si>
    <r>
      <t xml:space="preserve">Balance </t>
    </r>
    <r>
      <rPr>
        <b/>
        <vertAlign val="superscript"/>
        <sz val="11"/>
        <rFont val="Arial"/>
        <family val="2"/>
      </rPr>
      <t>a</t>
    </r>
  </si>
  <si>
    <t>Disabled-worker</t>
  </si>
  <si>
    <t>Average annual</t>
  </si>
  <si>
    <t xml:space="preserve"> d</t>
  </si>
  <si>
    <r>
      <t xml:space="preserve">OASDI </t>
    </r>
    <r>
      <rPr>
        <b/>
        <vertAlign val="superscript"/>
        <sz val="11"/>
        <rFont val="Arial"/>
        <family val="2"/>
      </rPr>
      <t>c</t>
    </r>
  </si>
  <si>
    <t>[In percent]</t>
  </si>
  <si>
    <r>
      <t xml:space="preserve">Worker </t>
    </r>
    <r>
      <rPr>
        <b/>
        <vertAlign val="superscript"/>
        <sz val="11"/>
        <color theme="1"/>
        <rFont val="Arial"/>
        <family val="2"/>
      </rPr>
      <t>a</t>
    </r>
  </si>
  <si>
    <r>
      <t xml:space="preserve">benefits </t>
    </r>
    <r>
      <rPr>
        <b/>
        <vertAlign val="superscript"/>
        <sz val="11"/>
        <rFont val="Arial"/>
        <family val="2"/>
      </rPr>
      <t>a</t>
    </r>
  </si>
  <si>
    <r>
      <t>Total </t>
    </r>
    <r>
      <rPr>
        <b/>
        <vertAlign val="superscript"/>
        <sz val="11"/>
        <color theme="1"/>
        <rFont val="Arial"/>
        <family val="2"/>
      </rPr>
      <t>c</t>
    </r>
  </si>
  <si>
    <r>
      <t>Reimbursements</t>
    </r>
    <r>
      <rPr>
        <b/>
        <vertAlign val="superscript"/>
        <sz val="11"/>
        <color theme="1"/>
        <rFont val="Arial"/>
        <family val="2"/>
      </rPr>
      <t xml:space="preserve"> b</t>
    </r>
  </si>
  <si>
    <r>
      <t>Reimbursements</t>
    </r>
    <r>
      <rPr>
        <b/>
        <vertAlign val="superscript"/>
        <sz val="11"/>
        <color theme="1"/>
        <rFont val="Arial"/>
        <family val="2"/>
      </rPr>
      <t> b</t>
    </r>
  </si>
  <si>
    <r>
      <t xml:space="preserve">Reimbursements </t>
    </r>
    <r>
      <rPr>
        <b/>
        <vertAlign val="superscript"/>
        <sz val="11"/>
        <color theme="1"/>
        <rFont val="Arial"/>
        <family val="2"/>
      </rPr>
      <t>b</t>
    </r>
  </si>
  <si>
    <r>
      <t xml:space="preserve">Table V.A1.- Fertility and Mortality Assumptions, </t>
    </r>
    <r>
      <rPr>
        <b/>
        <vertAlign val="superscript"/>
        <sz val="12"/>
        <color theme="1"/>
        <rFont val="Arial"/>
        <family val="2"/>
      </rPr>
      <t>a</t>
    </r>
  </si>
  <si>
    <r>
      <t xml:space="preserve">Age-sex-adjusted death rate </t>
    </r>
    <r>
      <rPr>
        <b/>
        <vertAlign val="superscript"/>
        <sz val="11"/>
        <color theme="1"/>
        <rFont val="Arial"/>
        <family val="2"/>
      </rPr>
      <t>c</t>
    </r>
  </si>
  <si>
    <t>Retirement at normal retirement age</t>
  </si>
  <si>
    <t>Retirement at age 65</t>
  </si>
  <si>
    <t>Percent of</t>
  </si>
  <si>
    <t>35-year</t>
  </si>
  <si>
    <t>average</t>
  </si>
  <si>
    <r>
      <t xml:space="preserve">age 65 </t>
    </r>
    <r>
      <rPr>
        <b/>
        <vertAlign val="superscript"/>
        <sz val="11"/>
        <color theme="1"/>
        <rFont val="Arial"/>
        <family val="2"/>
      </rPr>
      <t>b</t>
    </r>
  </si>
  <si>
    <t>earnings</t>
  </si>
  <si>
    <r>
      <t>a</t>
    </r>
    <r>
      <rPr>
        <sz val="8.5"/>
        <rFont val="Arial"/>
        <family val="2"/>
      </rPr>
      <t xml:space="preserve"> Annual amounts are the total for the 12-month period starting with the month of retirement.</t>
    </r>
  </si>
  <si>
    <r>
      <t>b</t>
    </r>
    <r>
      <rPr>
        <sz val="8.5"/>
        <rFont val="Arial"/>
        <family val="2"/>
      </rPr>
      <t xml:space="preserve"> Attains age 65 on January 1 of the year.</t>
    </r>
  </si>
  <si>
    <r>
      <t>c</t>
    </r>
    <r>
      <rPr>
        <sz val="8.5"/>
        <rFont val="Arial"/>
        <family val="2"/>
      </rPr>
      <t xml:space="preserve"> CPI-indexed dollar adjustment uses the adjusted CPI indexing series shown in table VI.G6.</t>
    </r>
  </si>
  <si>
    <r>
      <t>d</t>
    </r>
    <r>
      <rPr>
        <sz val="8.5"/>
        <rFont val="Arial"/>
        <family val="2"/>
      </rPr>
      <t xml:space="preserve"> Career average earnings at about 25 percent of the national Average Wage Index (AWI).</t>
    </r>
  </si>
  <si>
    <r>
      <t>e</t>
    </r>
    <r>
      <rPr>
        <sz val="8.5"/>
        <rFont val="Arial"/>
        <family val="2"/>
      </rPr>
      <t xml:space="preserve"> Career average earnings at about 45 percent of the AWI.</t>
    </r>
  </si>
  <si>
    <r>
      <t>f</t>
    </r>
    <r>
      <rPr>
        <sz val="8.5"/>
        <rFont val="Arial"/>
        <family val="2"/>
      </rPr>
      <t xml:space="preserve"> Career average earnings at about 100 percent of the AWI.</t>
    </r>
  </si>
  <si>
    <r>
      <t>g</t>
    </r>
    <r>
      <rPr>
        <sz val="8.5"/>
        <rFont val="Arial"/>
        <family val="2"/>
      </rPr>
      <t xml:space="preserve"> Career average earnings at about 160 percent of the AWI.</t>
    </r>
  </si>
  <si>
    <r>
      <t>h</t>
    </r>
    <r>
      <rPr>
        <sz val="8.5"/>
        <rFont val="Arial"/>
        <family val="2"/>
      </rPr>
      <t xml:space="preserve"> Earnings for each year at or above the contribution and benefit base.</t>
    </r>
  </si>
  <si>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si>
  <si>
    <t>worked per</t>
  </si>
  <si>
    <t>week</t>
  </si>
  <si>
    <t>Average annual wage</t>
  </si>
  <si>
    <t>in covered employment</t>
  </si>
  <si>
    <t>Nominal</t>
  </si>
  <si>
    <t>CPI-Indexed</t>
  </si>
  <si>
    <t>Calendar Years 1970-2100</t>
  </si>
  <si>
    <t xml:space="preserve">3. Components may not sum to totals because of rounding. </t>
  </si>
  <si>
    <r>
      <t>a</t>
    </r>
    <r>
      <rPr>
        <sz val="8.5"/>
        <rFont val="Arial"/>
        <family val="2"/>
      </rPr>
      <t xml:space="preserve"> Income rates include certain reimbursements from the General Fund of the Treasury.</t>
    </r>
  </si>
  <si>
    <r>
      <t>d</t>
    </r>
    <r>
      <rPr>
        <sz val="8.5"/>
        <rFont val="Arial"/>
        <family val="2"/>
      </rPr>
      <t xml:space="preserve"> Between -0.005 and 0.005 percent of taxable payroll.</t>
    </r>
  </si>
  <si>
    <t xml:space="preserve">Note: Components may not sum to totals because of rounding. </t>
  </si>
  <si>
    <r>
      <t>a</t>
    </r>
    <r>
      <rPr>
        <sz val="8.5"/>
        <rFont val="Arial"/>
        <family val="2"/>
      </rPr>
      <t xml:space="preserve"> Revenue from taxation of benefits is the amount that would be assessed on benefit amounts scheduled in the law.</t>
    </r>
  </si>
  <si>
    <r>
      <t>c</t>
    </r>
    <r>
      <rPr>
        <sz val="8.5"/>
        <rFont val="Arial"/>
        <family val="2"/>
      </rPr>
      <t xml:space="preserve"> Values exclude interest income.</t>
    </r>
  </si>
  <si>
    <t>Calendar Years 1945-2100</t>
  </si>
  <si>
    <t>1. The number of beneficiaries does not include uninsured individuals who received benefits under section 228 of the Social Security Act. The General Fund of the Treasury reimbursed the trust funds for the costs of most of these individuals.</t>
  </si>
  <si>
    <r>
      <t>a</t>
    </r>
    <r>
      <rPr>
        <sz val="8.5"/>
        <rFont val="Arial"/>
        <family val="2"/>
      </rPr>
      <t xml:space="preserve"> Workers who are paid at some time during the year for employment on which OASDI taxes are due.</t>
    </r>
  </si>
  <si>
    <r>
      <t>b</t>
    </r>
    <r>
      <rPr>
        <sz val="8.5"/>
        <rFont val="Arial"/>
        <family val="2"/>
      </rPr>
      <t xml:space="preserve"> Beneficiaries with monthly benefits in current-payment status as of June 30.</t>
    </r>
  </si>
  <si>
    <r>
      <t>c</t>
    </r>
    <r>
      <rPr>
        <sz val="8.5"/>
        <rFont val="Arial"/>
        <family val="2"/>
      </rPr>
      <t xml:space="preserve"> This column is the sum of OASI and DI beneficiaries. A small number of beneficiaries receive benefits from both funds.</t>
    </r>
  </si>
  <si>
    <t>Calendar Years 1940-2100</t>
  </si>
  <si>
    <t>per 100,000</t>
  </si>
  <si>
    <r>
      <t>a</t>
    </r>
    <r>
      <rPr>
        <sz val="8.5"/>
        <rFont val="Arial"/>
        <family val="2"/>
      </rPr>
      <t xml:space="preserve"> This table contains basic assumptions along with key summary values that are derived from basic assumptions.</t>
    </r>
  </si>
  <si>
    <r>
      <t>b</t>
    </r>
    <r>
      <rPr>
        <sz val="8.5"/>
        <rFont val="Arial"/>
        <family val="2"/>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8.5"/>
        <rFont val="Arial"/>
        <family val="2"/>
      </rPr>
      <t xml:space="preserve"> Based on the enumerated total population as of April 1, 2010, if that population were to experience the death rates by age and sex observed in, or assumed for, the selected year.</t>
    </r>
  </si>
  <si>
    <r>
      <t>d</t>
    </r>
    <r>
      <rPr>
        <sz val="8.5"/>
        <rFont val="Arial"/>
        <family val="2"/>
      </rPr>
      <t xml:space="preserve"> Estimated using final data for ages below 65 and preliminary data for ages 65 and older.</t>
    </r>
  </si>
  <si>
    <r>
      <t>e</t>
    </r>
    <r>
      <rPr>
        <sz val="8.5"/>
        <rFont val="Arial"/>
        <family val="2"/>
      </rPr>
      <t xml:space="preserve"> Estimated using preliminary data.</t>
    </r>
  </si>
  <si>
    <r>
      <t>g</t>
    </r>
    <r>
      <rPr>
        <sz val="8.5"/>
        <rFont val="Arial"/>
        <family val="2"/>
      </rPr>
      <t xml:space="preserve"> Estimated, intermediate alternative.</t>
    </r>
  </si>
  <si>
    <t>Calendar Years 1941-2100</t>
  </si>
  <si>
    <t xml:space="preserve">2. Components may not sum to totals because of rounding. </t>
  </si>
  <si>
    <r>
      <t>a</t>
    </r>
    <r>
      <rPr>
        <sz val="8.5"/>
        <rFont val="Arial"/>
        <family val="2"/>
      </rPr>
      <t xml:space="preserve"> Ratio of the population at ages 65 and over to the population at ages 20-64.</t>
    </r>
  </si>
  <si>
    <r>
      <t>b</t>
    </r>
    <r>
      <rPr>
        <sz val="8.5"/>
        <rFont val="Arial"/>
        <family val="2"/>
      </rPr>
      <t xml:space="preserve"> Ratio of the population at ages 65 and over and the population under age 20 to the population at ages 20-64.</t>
    </r>
  </si>
  <si>
    <r>
      <t>c</t>
    </r>
    <r>
      <rPr>
        <sz val="8.5"/>
        <rFont val="Arial"/>
        <family val="2"/>
      </rPr>
      <t xml:space="preserve"> Estimated.</t>
    </r>
  </si>
  <si>
    <r>
      <t>d</t>
    </r>
    <r>
      <rPr>
        <sz val="8.5"/>
        <rFont val="Arial"/>
        <family val="2"/>
      </rPr>
      <t xml:space="preserve"> Estimated, intermediate alternative.</t>
    </r>
  </si>
  <si>
    <t>Calendar Years 1960-2100</t>
  </si>
  <si>
    <t xml:space="preserve"> b</t>
  </si>
  <si>
    <r>
      <t>b</t>
    </r>
    <r>
      <rPr>
        <sz val="8.5"/>
        <rFont val="Arial"/>
        <family val="2"/>
      </rPr>
      <t xml:space="preserve"> Greater than -0.005 and less than 0.005 percent.</t>
    </r>
  </si>
  <si>
    <r>
      <t>b</t>
    </r>
    <r>
      <rPr>
        <sz val="8.5"/>
        <rFont val="Arial"/>
        <family val="2"/>
      </rPr>
      <t xml:space="preserve"> The U.S. civilian labor force.</t>
    </r>
  </si>
  <si>
    <r>
      <t>c</t>
    </r>
    <r>
      <rPr>
        <sz val="8.5"/>
        <rFont val="Arial"/>
        <family val="2"/>
      </rPr>
      <t xml:space="preserve"> Total U.S. military and civilian employment.</t>
    </r>
  </si>
  <si>
    <r>
      <t>d</t>
    </r>
    <r>
      <rPr>
        <sz val="8.5"/>
        <rFont val="Arial"/>
        <family val="2"/>
      </rPr>
      <t xml:space="preserve"> The value of the total output of goods and services in 2017 dollars.</t>
    </r>
  </si>
  <si>
    <r>
      <t>e</t>
    </r>
    <r>
      <rPr>
        <sz val="8.5"/>
        <rFont val="Arial"/>
        <family val="2"/>
      </rPr>
      <t xml:space="preserve"> The average of the nominal interest rates, compounded semiannually, for special public-debt obligations issuable to the trust funds in each of the 12 months of the year.</t>
    </r>
  </si>
  <si>
    <r>
      <t>f</t>
    </r>
    <r>
      <rPr>
        <sz val="8.5"/>
        <rFont val="Arial"/>
        <family val="2"/>
      </rPr>
      <t xml:space="preserve"> The realized or expected annual real yield for each year on securities issuable in the prior year.</t>
    </r>
  </si>
  <si>
    <r>
      <t>g</t>
    </r>
    <r>
      <rPr>
        <sz val="8.5"/>
        <rFont val="Arial"/>
        <family val="2"/>
      </rPr>
      <t xml:space="preserve"> Greater than -0.05 and less than 0.05 percent.</t>
    </r>
  </si>
  <si>
    <t>at the End of Calendar Years 1975-2100</t>
  </si>
  <si>
    <t>1. The number of beneficiaries does not include uninsured individuals who receive benefits under section 228 of the Social Security Act. Transfers from the General Fund of the Treasury reimburse the OASI Trust Fund for the cost of most of these individuals.</t>
  </si>
  <si>
    <r>
      <t>a</t>
    </r>
    <r>
      <rPr>
        <sz val="8.5"/>
        <rFont val="Arial"/>
        <family val="2"/>
      </rPr>
      <t xml:space="preserve"> Retired-worker beneficiaries include persons who also receive a residual benefit consisting of the excess of an auxiliary benefit over their retired-worker benefit.</t>
    </r>
  </si>
  <si>
    <r>
      <t>a</t>
    </r>
    <r>
      <rPr>
        <sz val="8.5"/>
        <rFont val="Arial"/>
        <family val="2"/>
      </rPr>
      <t xml:space="preserve"> Adjusted to the age-sex distribution of the disability insured population for the year 2000.</t>
    </r>
  </si>
  <si>
    <r>
      <t>b</t>
    </r>
    <r>
      <rPr>
        <sz val="8.5"/>
        <rFont val="Arial"/>
        <family val="2"/>
      </rPr>
      <t xml:space="preserve"> Total earnings subject to OASDI contribution rates, adjusted to reflect the lower effective contribution rates (compared to the combined employee-employer rate) that apply to multiple-employer "excess wages."</t>
    </r>
  </si>
  <si>
    <r>
      <t>c</t>
    </r>
    <r>
      <rPr>
        <sz val="8.5"/>
        <rFont val="Arial"/>
        <family val="2"/>
      </rPr>
      <t xml:space="preserve"> Between -$500 million and $500 million.</t>
    </r>
  </si>
  <si>
    <t>Balance in Current Dollars, Calendar Years 1970-2100</t>
  </si>
  <si>
    <r>
      <t>b</t>
    </r>
    <r>
      <rPr>
        <sz val="8.5"/>
        <rFont val="Arial"/>
        <family val="2"/>
      </rPr>
      <t xml:space="preserve"> Between -$500 million and $500 million.</t>
    </r>
  </si>
  <si>
    <t xml:space="preserve">Note: The definition of trust fund ratio appears in the Glossary. The ratios shown for the combined trust funds for years after reserve depletion of either the DI or OASI Trust Fund are hypothetical. </t>
  </si>
  <si>
    <r>
      <t>a</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8.5"/>
        <rFont val="Arial"/>
        <family val="2"/>
      </rPr>
      <t xml:space="preserve"> Trust fund reserves would be depleted at the beginning of this year.</t>
    </r>
  </si>
  <si>
    <r>
      <t>c</t>
    </r>
    <r>
      <rPr>
        <sz val="8.5"/>
        <rFont val="Arial"/>
        <family val="2"/>
      </rPr>
      <t xml:space="preserve"> Trust fund reserves would not be depleted within the projection period.</t>
    </r>
  </si>
  <si>
    <r>
      <t>a</t>
    </r>
    <r>
      <rPr>
        <sz val="8.5"/>
        <rFont val="Arial"/>
        <family val="2"/>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8.5"/>
        <rFont val="Arial"/>
        <family val="2"/>
      </rPr>
      <t xml:space="preserve"> Estimated using final data for ages below 65 and preliminary data for ages 65 and older.</t>
    </r>
  </si>
  <si>
    <r>
      <t>c</t>
    </r>
    <r>
      <rPr>
        <sz val="8.5"/>
        <rFont val="Arial"/>
        <family val="2"/>
      </rPr>
      <t xml:space="preserve"> Estimated using preliminary data.</t>
    </r>
  </si>
  <si>
    <r>
      <t>a</t>
    </r>
    <r>
      <rPr>
        <sz val="8.5"/>
        <rFont val="Arial"/>
        <family val="2"/>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t>Based on Intermediate Assumptions, Calendar Years 1940-2100</t>
  </si>
  <si>
    <t>1. The Trustees show income and cost estimates generally on a cash basis for the OASDI program and on an incurred basis for the HI program.</t>
  </si>
  <si>
    <r>
      <t>a</t>
    </r>
    <r>
      <rPr>
        <sz val="8.5"/>
        <rFont val="Arial"/>
        <family val="2"/>
      </rPr>
      <t xml:space="preserve"> Income for individual years excludes interest on the trust funds.</t>
    </r>
  </si>
  <si>
    <r>
      <t>c</t>
    </r>
    <r>
      <rPr>
        <sz val="8.5"/>
        <rFont val="Arial"/>
        <family val="2"/>
      </rPr>
      <t xml:space="preserve"> Between -0.005 and 0.005 percent of GDP.</t>
    </r>
  </si>
  <si>
    <r>
      <t xml:space="preserve">2031 </t>
    </r>
    <r>
      <rPr>
        <vertAlign val="superscript"/>
        <sz val="11"/>
        <rFont val="Arial"/>
        <family val="2"/>
      </rPr>
      <t>c</t>
    </r>
  </si>
  <si>
    <r>
      <t xml:space="preserve">2031 </t>
    </r>
    <r>
      <rPr>
        <vertAlign val="superscript"/>
        <sz val="11"/>
        <rFont val="Arial"/>
        <family val="2"/>
      </rPr>
      <t>b</t>
    </r>
  </si>
  <si>
    <r>
      <t xml:space="preserve">[As a percentage of taxable payroll </t>
    </r>
    <r>
      <rPr>
        <vertAlign val="superscript"/>
        <sz val="11"/>
        <color theme="1"/>
        <rFont val="Arial"/>
        <family val="2"/>
      </rPr>
      <t>a</t>
    </r>
    <r>
      <rPr>
        <sz val="11"/>
        <color theme="1"/>
        <rFont val="Arial"/>
        <family val="2"/>
      </rPr>
      <t>]</t>
    </r>
  </si>
  <si>
    <r>
      <t>b</t>
    </r>
    <r>
      <rPr>
        <sz val="8.5"/>
        <rFont val="Arial"/>
        <family val="2"/>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t>Annual Income Rates, Cost Rates, and Balances — 2025 OASDI Trustees Report</t>
  </si>
  <si>
    <r>
      <t>b</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c</t>
    </r>
    <r>
      <rPr>
        <sz val="8.5"/>
        <rFont val="Arial"/>
        <family val="2"/>
      </rPr>
      <t xml:space="preserve"> Under the intermediate assumptions, the first year that the annual balances become negative and remain negative throughout the 75-year projection period is 2010 for both the OASI and combined OASDI funds. For the DI funds, the annual balance is projected to be positive through 2053, negative from 2054 through 2058, and positive through the rest of the 75-year projection period. Under the low-cost assumptions, the annual balance is negative throughout the 75-year projection period for the OASI funds. For the DI funds, the annual balance is projected to be positive throughout the entire 75-year projection period. For the combined OASDI funds, the annual balance is projected to be negative for a temporary period and then become positive before the end of the projection period. Under the high-cost assumptions, the first years that the annual balances become negative and remain negative throughout the 75-year projection period are 2010, 2033, and 2010 for the OASI, DI, and combined OASDI funds, respectively.</t>
    </r>
  </si>
  <si>
    <t>Components of Annual Income Rates — 2025 OASDI Trustees Report</t>
  </si>
  <si>
    <t>Covered Workers and Beneficiaries — 2025 OASDI Trustees Report</t>
  </si>
  <si>
    <t>Fertility and Mortality Assumptions — 2025 OASDI Trustees Report</t>
  </si>
  <si>
    <r>
      <t>d</t>
    </r>
    <r>
      <rPr>
        <sz val="11"/>
        <rFont val="Arial"/>
        <family val="2"/>
      </rPr>
      <t xml:space="preserve"> 867.4</t>
    </r>
  </si>
  <si>
    <r>
      <t>d</t>
    </r>
    <r>
      <rPr>
        <sz val="11"/>
        <rFont val="Arial"/>
        <family val="2"/>
      </rPr>
      <t xml:space="preserve"> 4,686.2</t>
    </r>
  </si>
  <si>
    <r>
      <t>e</t>
    </r>
    <r>
      <rPr>
        <sz val="11"/>
        <rFont val="Arial"/>
        <family val="2"/>
      </rPr>
      <t xml:space="preserve"> 802.0</t>
    </r>
  </si>
  <si>
    <r>
      <t>e</t>
    </r>
    <r>
      <rPr>
        <sz val="11"/>
        <rFont val="Arial"/>
        <family val="2"/>
      </rPr>
      <t xml:space="preserve"> 270.2</t>
    </r>
  </si>
  <si>
    <r>
      <t>e</t>
    </r>
    <r>
      <rPr>
        <sz val="11"/>
        <rFont val="Arial"/>
        <family val="2"/>
      </rPr>
      <t xml:space="preserve"> 4,347.6</t>
    </r>
  </si>
  <si>
    <r>
      <t>f</t>
    </r>
    <r>
      <rPr>
        <sz val="11"/>
        <rFont val="Arial"/>
        <family val="2"/>
      </rPr>
      <t xml:space="preserve"> 1.62</t>
    </r>
  </si>
  <si>
    <r>
      <t>g</t>
    </r>
    <r>
      <rPr>
        <sz val="11"/>
        <rFont val="Arial"/>
        <family val="2"/>
      </rPr>
      <t xml:space="preserve"> 769.7</t>
    </r>
  </si>
  <si>
    <r>
      <t>g</t>
    </r>
    <r>
      <rPr>
        <sz val="11"/>
        <rFont val="Arial"/>
        <family val="2"/>
      </rPr>
      <t xml:space="preserve"> 248.5</t>
    </r>
  </si>
  <si>
    <r>
      <t>g</t>
    </r>
    <r>
      <rPr>
        <sz val="11"/>
        <rFont val="Arial"/>
        <family val="2"/>
      </rPr>
      <t xml:space="preserve"> 4,244.5</t>
    </r>
  </si>
  <si>
    <r>
      <t>f</t>
    </r>
    <r>
      <rPr>
        <sz val="8.5"/>
        <rFont val="Arial"/>
        <family val="2"/>
      </rPr>
      <t xml:space="preserve"> Estimated using partial-year, provisional data.</t>
    </r>
  </si>
  <si>
    <t>Immigration Assumptions — 2025 OASDI Trustees Report</t>
  </si>
  <si>
    <r>
      <t>f</t>
    </r>
    <r>
      <rPr>
        <sz val="11"/>
        <rFont val="Arial"/>
        <family val="2"/>
      </rPr>
      <t xml:space="preserve"> 2,200</t>
    </r>
  </si>
  <si>
    <r>
      <t>f</t>
    </r>
    <r>
      <rPr>
        <sz val="11"/>
        <rFont val="Arial"/>
        <family val="2"/>
      </rPr>
      <t xml:space="preserve"> 258</t>
    </r>
  </si>
  <si>
    <r>
      <t>f</t>
    </r>
    <r>
      <rPr>
        <sz val="11"/>
        <rFont val="Arial"/>
        <family val="2"/>
      </rPr>
      <t xml:space="preserve"> 1,480</t>
    </r>
  </si>
  <si>
    <r>
      <t>f</t>
    </r>
    <r>
      <rPr>
        <sz val="11"/>
        <rFont val="Arial"/>
        <family val="2"/>
      </rPr>
      <t xml:space="preserve"> 2,267</t>
    </r>
  </si>
  <si>
    <r>
      <t>g</t>
    </r>
    <r>
      <rPr>
        <sz val="11"/>
        <rFont val="Arial"/>
        <family val="2"/>
      </rPr>
      <t xml:space="preserve"> 2,700</t>
    </r>
  </si>
  <si>
    <r>
      <t>f</t>
    </r>
    <r>
      <rPr>
        <sz val="11"/>
        <rFont val="Arial"/>
        <family val="2"/>
      </rPr>
      <t xml:space="preserve"> 264</t>
    </r>
  </si>
  <si>
    <r>
      <t>g</t>
    </r>
    <r>
      <rPr>
        <sz val="11"/>
        <rFont val="Arial"/>
        <family val="2"/>
      </rPr>
      <t xml:space="preserve"> 1,920</t>
    </r>
  </si>
  <si>
    <r>
      <t>g</t>
    </r>
    <r>
      <rPr>
        <sz val="11"/>
        <rFont val="Arial"/>
        <family val="2"/>
      </rPr>
      <t xml:space="preserve"> 2,814</t>
    </r>
  </si>
  <si>
    <r>
      <t>g</t>
    </r>
    <r>
      <rPr>
        <sz val="11"/>
        <rFont val="Arial"/>
        <family val="2"/>
      </rPr>
      <t xml:space="preserve"> 763</t>
    </r>
  </si>
  <si>
    <r>
      <t>g</t>
    </r>
    <r>
      <rPr>
        <sz val="11"/>
        <rFont val="Arial"/>
        <family val="2"/>
      </rPr>
      <t xml:space="preserve"> 316</t>
    </r>
  </si>
  <si>
    <r>
      <t>g</t>
    </r>
    <r>
      <rPr>
        <sz val="11"/>
        <rFont val="Arial"/>
        <family val="2"/>
      </rPr>
      <t xml:space="preserve"> 500</t>
    </r>
  </si>
  <si>
    <r>
      <t>g</t>
    </r>
    <r>
      <rPr>
        <sz val="11"/>
        <rFont val="Arial"/>
        <family val="2"/>
      </rPr>
      <t xml:space="preserve"> 947</t>
    </r>
  </si>
  <si>
    <r>
      <t>g</t>
    </r>
    <r>
      <rPr>
        <sz val="11"/>
        <rFont val="Arial"/>
        <family val="2"/>
      </rPr>
      <t xml:space="preserve"> 2,600</t>
    </r>
  </si>
  <si>
    <r>
      <t>g</t>
    </r>
    <r>
      <rPr>
        <sz val="11"/>
        <rFont val="Arial"/>
        <family val="2"/>
      </rPr>
      <t xml:space="preserve"> 314</t>
    </r>
  </si>
  <si>
    <r>
      <t>g</t>
    </r>
    <r>
      <rPr>
        <sz val="11"/>
        <rFont val="Arial"/>
        <family val="2"/>
      </rPr>
      <t xml:space="preserve"> 1,786</t>
    </r>
  </si>
  <si>
    <r>
      <t>g</t>
    </r>
    <r>
      <rPr>
        <sz val="11"/>
        <rFont val="Arial"/>
        <family val="2"/>
      </rPr>
      <t xml:space="preserve"> 2,733</t>
    </r>
  </si>
  <si>
    <r>
      <t>b</t>
    </r>
    <r>
      <rPr>
        <sz val="8.5"/>
        <rFont val="Arial"/>
        <family val="2"/>
      </rPr>
      <t xml:space="preserve"> Historical estimates of immigration to (inflow), and emigration from (outflow), the temporary or unlawfully present immigrant population depend on a residual method. The Office of the Chief Actuary developed these estimates, as well as the resulting temporary or unlawfully present January 1 stock estimates, for years through 2000. For years 2001 and later, the residual method uses stock estimates. For 2001 through 2004, the stock is set to values that linearly grade from the 2000 stock estimate to the 2005 stock estimate. Stock estimates are developed by the Office of the Chief Actuary, based on the latest methods used by the Department of Homeland Security.</t>
    </r>
  </si>
  <si>
    <r>
      <t>c</t>
    </r>
    <r>
      <rPr>
        <sz val="8.5"/>
        <rFont val="Arial"/>
        <family val="2"/>
      </rPr>
      <t xml:space="preserve"> Includes both LPRs and citizens who leave the Social Security area population.</t>
    </r>
  </si>
  <si>
    <r>
      <t>d</t>
    </r>
    <r>
      <rPr>
        <sz val="8.5"/>
        <rFont val="Arial"/>
        <family val="2"/>
      </rPr>
      <t xml:space="preserve"> Estimates include persons who attained LPR status under the special one-time provisions of the Immigration Reform and Control Act of 1986.</t>
    </r>
  </si>
  <si>
    <r>
      <t>e</t>
    </r>
    <r>
      <rPr>
        <sz val="8.5"/>
        <rFont val="Arial"/>
        <family val="2"/>
      </rPr>
      <t xml:space="preserve"> Adjustments of status are a positive for net LPR immigration and a negative for net temporary or unlawfully present immigration.</t>
    </r>
  </si>
  <si>
    <r>
      <t>f</t>
    </r>
    <r>
      <rPr>
        <sz val="8.5"/>
        <rFont val="Arial"/>
        <family val="2"/>
      </rPr>
      <t xml:space="preserve"> Estimated.</t>
    </r>
  </si>
  <si>
    <t>Social Security Area Population on July 1 and Dependency Ratios — 2025 OASDI Trustees Report</t>
  </si>
  <si>
    <r>
      <t xml:space="preserve">2022 </t>
    </r>
    <r>
      <rPr>
        <vertAlign val="superscript"/>
        <sz val="11"/>
        <rFont val="Arial"/>
        <family val="2"/>
      </rPr>
      <t>c</t>
    </r>
  </si>
  <si>
    <r>
      <t xml:space="preserve">2023 </t>
    </r>
    <r>
      <rPr>
        <vertAlign val="superscript"/>
        <sz val="11"/>
        <rFont val="Arial"/>
        <family val="2"/>
      </rPr>
      <t>d</t>
    </r>
  </si>
  <si>
    <r>
      <t xml:space="preserve">2024 </t>
    </r>
    <r>
      <rPr>
        <vertAlign val="superscript"/>
        <sz val="11"/>
        <rFont val="Arial"/>
        <family val="2"/>
      </rPr>
      <t>d</t>
    </r>
  </si>
  <si>
    <t>Principal Economic Assumptions — 2025 OASDI Trustees Report</t>
  </si>
  <si>
    <t>Price</t>
  </si>
  <si>
    <t>Index</t>
  </si>
  <si>
    <r>
      <t xml:space="preserve">2024 </t>
    </r>
    <r>
      <rPr>
        <vertAlign val="superscript"/>
        <sz val="11"/>
        <rFont val="Arial"/>
        <family val="2"/>
      </rPr>
      <t>a</t>
    </r>
  </si>
  <si>
    <r>
      <t>a</t>
    </r>
    <r>
      <rPr>
        <sz val="8.5"/>
        <rFont val="Arial"/>
        <family val="2"/>
      </rPr>
      <t xml:space="preserve"> Estimated values for 2024 vary slightly by alternative and are shown for the intermediate assumptions.</t>
    </r>
  </si>
  <si>
    <t>Additional Economic Factors — 2025 OASDI Trustees Report</t>
  </si>
  <si>
    <r>
      <t xml:space="preserve">2024 </t>
    </r>
    <r>
      <rPr>
        <vertAlign val="superscript"/>
        <sz val="11"/>
        <rFont val="Arial"/>
        <family val="2"/>
      </rPr>
      <t>h</t>
    </r>
  </si>
  <si>
    <r>
      <t>a</t>
    </r>
    <r>
      <rPr>
        <sz val="8.5"/>
        <rFont val="Arial"/>
        <family val="2"/>
      </rPr>
      <t xml:space="preserve"> The Office of the Chief Actuary adjusts the civilian unemployment rates for 2035 and later to the age-sex distribution of the civilian labor force in 2020. For years through 2034, the values are the aggregate rates without adjustment for the changing age-sex distribution.</t>
    </r>
  </si>
  <si>
    <r>
      <t>h</t>
    </r>
    <r>
      <rPr>
        <sz val="8.5"/>
        <rFont val="Arial"/>
        <family val="2"/>
      </rPr>
      <t xml:space="preserve"> Estimated values for 2024 vary slightly by alternative and are shown for the intermediate assumptions.</t>
    </r>
  </si>
  <si>
    <t>OASI Beneficiaries With Benefits in Current-Payment Status — 2025 OASDI Trustees Report</t>
  </si>
  <si>
    <t>DI Beneficiaries With Benefits in Current-Payment Status — 2025 OASDI Trustees Report</t>
  </si>
  <si>
    <t>OASDI and HI Annual Income Rates, Cost Rates, and Balances — 2025 OASDI Trustees Report</t>
  </si>
  <si>
    <r>
      <t>a</t>
    </r>
    <r>
      <rPr>
        <sz val="8.5"/>
        <rFont val="Arial"/>
        <family val="2"/>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c</t>
    </r>
    <r>
      <rPr>
        <sz val="8.5"/>
        <rFont val="Arial"/>
        <family val="2"/>
      </rPr>
      <t xml:space="preserve"> Between -0.005 and 0 percent of taxable payroll.</t>
    </r>
  </si>
  <si>
    <t>Selected Economic Variables — 2025 OASDI Trustees Report</t>
  </si>
  <si>
    <r>
      <t>a</t>
    </r>
    <r>
      <rPr>
        <sz val="8.5"/>
        <rFont val="Arial"/>
        <family val="2"/>
      </rPr>
      <t xml:space="preserve"> CPI-W indexed to calendar year 2025. Historical values computed using the intermediate assumptions value for 2025.</t>
    </r>
  </si>
  <si>
    <r>
      <t>c</t>
    </r>
    <r>
      <rPr>
        <sz val="8.5"/>
        <rFont val="Arial"/>
        <family val="2"/>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reserves and all income and cost items during the period. The reciprocals of the factors approximate the discounting/accumulation factors that are used to calculate summarized rates and balances in this report.</t>
    </r>
  </si>
  <si>
    <t>Operations of the Combined OASI and DI Trust Funds, in CPI-Indexed 2025 Dollars — 2025 OASDI Trustees Report</t>
  </si>
  <si>
    <r>
      <t xml:space="preserve">2033 </t>
    </r>
    <r>
      <rPr>
        <vertAlign val="superscript"/>
        <sz val="11"/>
        <rFont val="Arial"/>
        <family val="2"/>
      </rPr>
      <t>c</t>
    </r>
  </si>
  <si>
    <r>
      <t xml:space="preserve">2050 </t>
    </r>
    <r>
      <rPr>
        <vertAlign val="superscript"/>
        <sz val="11"/>
        <rFont val="Arial"/>
        <family val="2"/>
      </rPr>
      <t>c</t>
    </r>
  </si>
  <si>
    <r>
      <t>a</t>
    </r>
    <r>
      <rPr>
        <sz val="8.5"/>
        <rFont val="Arial"/>
        <family val="2"/>
      </rPr>
      <t xml:space="preserve"> CPI-indexed 2025 dollars equal current dollars adjusted by the CPI indexing series in table VI.G6.</t>
    </r>
  </si>
  <si>
    <r>
      <t>b</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c</t>
    </r>
    <r>
      <rPr>
        <sz val="8.5"/>
        <rFont val="Arial"/>
        <family val="2"/>
      </rPr>
      <t xml:space="preserve"> The combined OASI and DI Trust Funds become depleted in 2034 under the intermediate assumptions, in 2051 under the low-cost assumptions, and in 2032 under the high-cost assumptions, so estimates for later years are not shown.</t>
    </r>
  </si>
  <si>
    <t>Operations of the Combined OASI and DI Trust Funds, in Current Dollars — 2025 OASDI Trustees Report</t>
  </si>
  <si>
    <r>
      <t xml:space="preserve">2033 </t>
    </r>
    <r>
      <rPr>
        <vertAlign val="superscript"/>
        <sz val="11"/>
        <rFont val="Arial"/>
        <family val="2"/>
      </rPr>
      <t>b</t>
    </r>
  </si>
  <si>
    <r>
      <t xml:space="preserve">2050 </t>
    </r>
    <r>
      <rPr>
        <vertAlign val="superscript"/>
        <sz val="11"/>
        <rFont val="Arial"/>
        <family val="2"/>
      </rPr>
      <t>b</t>
    </r>
  </si>
  <si>
    <r>
      <t>a</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b</t>
    </r>
    <r>
      <rPr>
        <sz val="8.5"/>
        <rFont val="Arial"/>
        <family val="2"/>
      </rPr>
      <t xml:space="preserve"> The combined OASI and DI Trust Funds become depleted in 2034 under the intermediate assumptions, in 2051 under the low-cost assumptions, and in 2032 under the high-cost assumptions, so estimates for later years are not shown.</t>
    </r>
  </si>
  <si>
    <t>OASDI and HI Annual Non-Interest Income, Cost, and Balance in CPI-Indexed 2025 Dollars — 2025 OASDI Trustees Report</t>
  </si>
  <si>
    <t>OASDI and HI Annual Non-Interest Income, Cost, and Balance in Current Dollars — 2025 OASDI Trustees Report</t>
  </si>
  <si>
    <r>
      <t>a</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t>Trust Fund Ratios — 2025 OASDI Trustees Report</t>
  </si>
  <si>
    <t xml:space="preserve">      For 2099........</t>
  </si>
  <si>
    <t>Period Life Expectancy — 2025 OASDI Trustees Report</t>
  </si>
  <si>
    <r>
      <t xml:space="preserve">2022 </t>
    </r>
    <r>
      <rPr>
        <vertAlign val="superscript"/>
        <sz val="11"/>
        <rFont val="Arial"/>
        <family val="2"/>
      </rPr>
      <t>b</t>
    </r>
  </si>
  <si>
    <r>
      <t xml:space="preserve">2023 </t>
    </r>
    <r>
      <rPr>
        <vertAlign val="superscript"/>
        <sz val="11"/>
        <rFont val="Arial"/>
        <family val="2"/>
      </rPr>
      <t>c</t>
    </r>
  </si>
  <si>
    <t>Cohort Life Expectancy — 2025 OASDI Trustees Report</t>
  </si>
  <si>
    <r>
      <t>b</t>
    </r>
    <r>
      <rPr>
        <sz val="8.5"/>
        <rFont val="Arial"/>
        <family val="2"/>
      </rPr>
      <t xml:space="preserve"> Cohort life expectancy at birth for those born in the calendar year is based on a combination of actual, estimated, and projected death rates for birth years 1940 through 2022. For birth years after 2022, these values depend on estimated and projected death rates.</t>
    </r>
  </si>
  <si>
    <r>
      <t>c</t>
    </r>
    <r>
      <rPr>
        <sz val="8.5"/>
        <rFont val="Arial"/>
        <family val="2"/>
      </rPr>
      <t xml:space="preserve"> Age 65 cohort life expectancy for those attaining age 65 in calendar years 1940 through 2021 is based on a combination of actual, estimated, and projected death rates. After 2021, these values depend on estimated and projected death rates.</t>
    </r>
  </si>
  <si>
    <t>Annual Scheduled Benefit Amounts for Retired Workers With Various Pre-Retirement Earnings Patterns Based on Intermediate Assumptions — 2025 OASDI Trustees Report</t>
  </si>
  <si>
    <t>Ratio of OASDI Taxable Payroll to GDP — 2025 OASDI Trustees Report</t>
  </si>
  <si>
    <t>OASDI and HI Annual Income, Cost, and Balance as a Percentage of GDP — 2025 OASDI Trustees Report</t>
  </si>
  <si>
    <r>
      <t xml:space="preserve">Table IV.B4.- Trust Fund Ratios, Calendar Years 1975-2100 </t>
    </r>
    <r>
      <rPr>
        <b/>
        <vertAlign val="superscript"/>
        <sz val="12"/>
        <color theme="1"/>
        <rFont val="Arial"/>
        <family val="2"/>
      </rPr>
      <t>a</t>
    </r>
  </si>
  <si>
    <r>
      <t xml:space="preserve">Table V.A2.- Immigration Assumptions, </t>
    </r>
    <r>
      <rPr>
        <b/>
        <vertAlign val="superscript"/>
        <sz val="12"/>
        <color theme="1"/>
        <rFont val="Arial"/>
        <family val="2"/>
      </rPr>
      <t>a</t>
    </r>
  </si>
  <si>
    <t>Inflow</t>
  </si>
  <si>
    <r>
      <t xml:space="preserve">Outflow </t>
    </r>
    <r>
      <rPr>
        <b/>
        <vertAlign val="superscript"/>
        <sz val="11"/>
        <rFont val="Arial"/>
        <family val="2"/>
      </rPr>
      <t>c</t>
    </r>
  </si>
  <si>
    <t>Net change</t>
  </si>
  <si>
    <t>Outflow</t>
  </si>
  <si>
    <t>Total net change</t>
  </si>
  <si>
    <r>
      <t xml:space="preserve">Temporary or unlawfully present </t>
    </r>
    <r>
      <rPr>
        <b/>
        <vertAlign val="superscript"/>
        <sz val="11"/>
        <color theme="1"/>
        <rFont val="Arial"/>
        <family val="2"/>
      </rPr>
      <t>b</t>
    </r>
  </si>
  <si>
    <r>
      <t xml:space="preserve">Adjustments of status </t>
    </r>
    <r>
      <rPr>
        <b/>
        <vertAlign val="superscript"/>
        <sz val="11"/>
        <rFont val="Arial"/>
        <family val="2"/>
      </rPr>
      <t>d e</t>
    </r>
  </si>
  <si>
    <r>
      <t>Adjustments of status</t>
    </r>
    <r>
      <rPr>
        <b/>
        <sz val="8.25"/>
        <rFont val="Arial"/>
        <family val="2"/>
      </rPr>
      <t> </t>
    </r>
    <r>
      <rPr>
        <b/>
        <vertAlign val="superscript"/>
        <sz val="11"/>
        <rFont val="Arial"/>
        <family val="2"/>
      </rPr>
      <t>d e</t>
    </r>
  </si>
  <si>
    <r>
      <t xml:space="preserve">Table V.A4.-Period Life Expectancy </t>
    </r>
    <r>
      <rPr>
        <b/>
        <vertAlign val="superscript"/>
        <sz val="12"/>
        <rFont val="Arial"/>
        <family val="2"/>
      </rPr>
      <t xml:space="preserve">a </t>
    </r>
  </si>
  <si>
    <r>
      <t xml:space="preserve">Table V.A5.—Cohort Life Expectancy </t>
    </r>
    <r>
      <rPr>
        <b/>
        <vertAlign val="superscript"/>
        <sz val="12"/>
        <color theme="1"/>
        <rFont val="Arial"/>
        <family val="2"/>
      </rPr>
      <t>a</t>
    </r>
  </si>
  <si>
    <r>
      <t xml:space="preserve">At birth </t>
    </r>
    <r>
      <rPr>
        <b/>
        <vertAlign val="superscript"/>
        <sz val="11"/>
        <color theme="1"/>
        <rFont val="Arial"/>
        <family val="2"/>
      </rPr>
      <t>b</t>
    </r>
  </si>
  <si>
    <r>
      <t xml:space="preserve">At age 65 </t>
    </r>
    <r>
      <rPr>
        <b/>
        <vertAlign val="superscript"/>
        <sz val="11"/>
        <color theme="1"/>
        <rFont val="Arial"/>
        <family val="2"/>
      </rPr>
      <t>c</t>
    </r>
  </si>
  <si>
    <r>
      <t>At birth</t>
    </r>
    <r>
      <rPr>
        <b/>
        <vertAlign val="superscript"/>
        <sz val="11"/>
        <color theme="1"/>
        <rFont val="Arial"/>
        <family val="2"/>
      </rPr>
      <t xml:space="preserve"> b</t>
    </r>
  </si>
  <si>
    <r>
      <t>At age 65</t>
    </r>
    <r>
      <rPr>
        <b/>
        <vertAlign val="superscript"/>
        <sz val="11"/>
        <color theme="1"/>
        <rFont val="Arial"/>
        <family val="2"/>
      </rPr>
      <t xml:space="preserve"> c</t>
    </r>
  </si>
  <si>
    <t>a percentage</t>
  </si>
  <si>
    <t>of total labor</t>
  </si>
  <si>
    <r>
      <t>rate</t>
    </r>
    <r>
      <rPr>
        <b/>
        <vertAlign val="superscript"/>
        <sz val="11"/>
        <color theme="1"/>
        <rFont val="Arial"/>
        <family val="2"/>
      </rPr>
      <t> a</t>
    </r>
  </si>
  <si>
    <r>
      <t xml:space="preserve">force </t>
    </r>
    <r>
      <rPr>
        <b/>
        <vertAlign val="superscript"/>
        <sz val="11"/>
        <color theme="1"/>
        <rFont val="Arial"/>
        <family val="2"/>
      </rPr>
      <t>b</t>
    </r>
  </si>
  <si>
    <r>
      <t xml:space="preserve">employment </t>
    </r>
    <r>
      <rPr>
        <b/>
        <vertAlign val="superscript"/>
        <sz val="11"/>
        <color theme="1"/>
        <rFont val="Arial"/>
        <family val="2"/>
      </rPr>
      <t>c</t>
    </r>
  </si>
  <si>
    <r>
      <t xml:space="preserve">GDP </t>
    </r>
    <r>
      <rPr>
        <b/>
        <vertAlign val="superscript"/>
        <sz val="11"/>
        <color theme="1"/>
        <rFont val="Arial"/>
        <family val="2"/>
      </rPr>
      <t>d</t>
    </r>
  </si>
  <si>
    <r>
      <t xml:space="preserve">Nominal </t>
    </r>
    <r>
      <rPr>
        <b/>
        <vertAlign val="superscript"/>
        <sz val="11"/>
        <color theme="1"/>
        <rFont val="Arial"/>
        <family val="2"/>
      </rPr>
      <t>e</t>
    </r>
  </si>
  <si>
    <r>
      <t xml:space="preserve">Real </t>
    </r>
    <r>
      <rPr>
        <b/>
        <vertAlign val="superscript"/>
        <sz val="11"/>
        <color theme="1"/>
        <rFont val="Arial"/>
        <family val="2"/>
      </rPr>
      <t>f</t>
    </r>
  </si>
  <si>
    <r>
      <t xml:space="preserve">Table V.C7.- Annual Scheduled Benefit Amounts </t>
    </r>
    <r>
      <rPr>
        <b/>
        <vertAlign val="superscript"/>
        <sz val="12"/>
        <rFont val="Arial"/>
        <family val="2"/>
      </rPr>
      <t>a</t>
    </r>
    <r>
      <rPr>
        <b/>
        <sz val="12"/>
        <rFont val="Arial"/>
        <family val="2"/>
      </rPr>
      <t xml:space="preserve"> for Retired Workers</t>
    </r>
  </si>
  <si>
    <r>
      <t xml:space="preserve">Scaled very low earnings: </t>
    </r>
    <r>
      <rPr>
        <b/>
        <vertAlign val="superscript"/>
        <sz val="11"/>
        <rFont val="Arial"/>
        <family val="2"/>
      </rPr>
      <t>d</t>
    </r>
  </si>
  <si>
    <r>
      <t xml:space="preserve">Scaled low earnings: </t>
    </r>
    <r>
      <rPr>
        <b/>
        <vertAlign val="superscript"/>
        <sz val="11"/>
        <rFont val="Arial"/>
        <family val="2"/>
      </rPr>
      <t>e</t>
    </r>
  </si>
  <si>
    <r>
      <t xml:space="preserve">Scaled medium earnings: </t>
    </r>
    <r>
      <rPr>
        <b/>
        <vertAlign val="superscript"/>
        <sz val="11"/>
        <rFont val="Arial"/>
        <family val="2"/>
      </rPr>
      <t>f</t>
    </r>
  </si>
  <si>
    <r>
      <t xml:space="preserve">Scaled high earnings: </t>
    </r>
    <r>
      <rPr>
        <b/>
        <vertAlign val="superscript"/>
        <sz val="11"/>
        <rFont val="Arial"/>
        <family val="2"/>
      </rPr>
      <t>g</t>
    </r>
  </si>
  <si>
    <r>
      <t xml:space="preserve">Steady maximum earnings: </t>
    </r>
    <r>
      <rPr>
        <b/>
        <vertAlign val="superscript"/>
        <sz val="11"/>
        <rFont val="Arial"/>
        <family val="2"/>
      </rPr>
      <t>h</t>
    </r>
  </si>
  <si>
    <r>
      <t>CPI</t>
    </r>
    <r>
      <rPr>
        <b/>
        <vertAlign val="superscript"/>
        <sz val="11"/>
        <color theme="1"/>
        <rFont val="Arial"/>
        <family val="2"/>
      </rPr>
      <t> a</t>
    </r>
  </si>
  <si>
    <r>
      <t xml:space="preserve">payroll </t>
    </r>
    <r>
      <rPr>
        <b/>
        <vertAlign val="superscript"/>
        <sz val="11"/>
        <color theme="1"/>
        <rFont val="Arial"/>
        <family val="2"/>
      </rPr>
      <t>b</t>
    </r>
  </si>
  <si>
    <r>
      <t xml:space="preserve">factor </t>
    </r>
    <r>
      <rPr>
        <b/>
        <vertAlign val="superscript"/>
        <sz val="11"/>
        <color theme="1"/>
        <rFont val="Arial"/>
        <family val="2"/>
      </rPr>
      <t>c</t>
    </r>
  </si>
  <si>
    <t>Reserves at</t>
  </si>
  <si>
    <t>in Current Dollars, Calendar Year 1970 Through Year of Reserve Depletion</t>
  </si>
  <si>
    <r>
      <t xml:space="preserve">2025 dollars </t>
    </r>
    <r>
      <rPr>
        <b/>
        <vertAlign val="superscript"/>
        <sz val="11"/>
        <color theme="1"/>
        <rFont val="Arial"/>
        <family val="2"/>
      </rPr>
      <t>c</t>
    </r>
  </si>
  <si>
    <t>trust fund</t>
  </si>
  <si>
    <t>Annual percentage change in—</t>
  </si>
  <si>
    <t>Lawful permanent resident (LPR)</t>
  </si>
  <si>
    <r>
      <t xml:space="preserve"> </t>
    </r>
    <r>
      <rPr>
        <vertAlign val="superscript"/>
        <sz val="11"/>
        <rFont val="Arial"/>
        <family val="2"/>
      </rPr>
      <t>c</t>
    </r>
    <r>
      <rPr>
        <sz val="11"/>
        <rFont val="Arial"/>
        <family val="2"/>
      </rPr>
      <t>100</t>
    </r>
  </si>
  <si>
    <r>
      <t>in CPI-Indexed 2025 Dollars,</t>
    </r>
    <r>
      <rPr>
        <b/>
        <vertAlign val="superscript"/>
        <sz val="12"/>
        <color theme="1"/>
        <rFont val="Arial"/>
        <family val="2"/>
      </rPr>
      <t>a</t>
    </r>
    <r>
      <rPr>
        <b/>
        <sz val="12"/>
        <color theme="1"/>
        <rFont val="Arial"/>
        <family val="2"/>
      </rPr>
      <t xml:space="preserve"> Calendar Year 1970 Through Year of Reserve Depletion</t>
    </r>
  </si>
  <si>
    <t>Table VI.G8.— Operations of the Combined OASI and DI Trust Funds,</t>
  </si>
  <si>
    <t>Table VI.G9.— OASDI and HI Annual Non-Interest Income, Cost, and</t>
  </si>
  <si>
    <r>
      <t>Balance in CPI-Indexed 2025 Dollars,</t>
    </r>
    <r>
      <rPr>
        <b/>
        <vertAlign val="superscript"/>
        <sz val="12"/>
        <color theme="1"/>
        <rFont val="Arial"/>
        <family val="2"/>
      </rPr>
      <t>a</t>
    </r>
    <r>
      <rPr>
        <b/>
        <sz val="12"/>
        <color theme="1"/>
        <rFont val="Arial"/>
        <family val="2"/>
      </rPr>
      <t xml:space="preserve"> Calendar Years 1970-2100</t>
    </r>
  </si>
  <si>
    <t>Table VI.G10.— OASDI and HI Annual Non-Interest Income, Cost, and</t>
  </si>
  <si>
    <t>Table IV.B1.— Annual Income Rates, Cost Rates, and Bal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0.0"/>
    <numFmt numFmtId="165" formatCode="0.000"/>
    <numFmt numFmtId="166" formatCode="0.0000"/>
    <numFmt numFmtId="167" formatCode="#,##0.0"/>
    <numFmt numFmtId="168" formatCode="&quot;$&quot;#,##0"/>
    <numFmt numFmtId="169" formatCode="&quot;$&quot;#,##0.00"/>
    <numFmt numFmtId="170" formatCode="&quot;$&quot;#,##0.0"/>
  </numFmts>
  <fonts count="28" x14ac:knownFonts="1">
    <font>
      <sz val="11"/>
      <color theme="1"/>
      <name val="Calibri"/>
      <family val="2"/>
      <scheme val="minor"/>
    </font>
    <font>
      <u/>
      <sz val="11"/>
      <color theme="10"/>
      <name val="Calibri"/>
      <family val="2"/>
      <scheme val="minor"/>
    </font>
    <font>
      <b/>
      <sz val="12"/>
      <color theme="1"/>
      <name val="Arial"/>
      <family val="2"/>
    </font>
    <font>
      <b/>
      <sz val="11"/>
      <name val="Arial"/>
      <family val="2"/>
    </font>
    <font>
      <sz val="11"/>
      <name val="Arial"/>
      <family val="2"/>
    </font>
    <font>
      <b/>
      <sz val="14"/>
      <name val="Arial"/>
      <family val="2"/>
    </font>
    <font>
      <sz val="8.8000000000000007"/>
      <name val="Arial"/>
      <family val="2"/>
    </font>
    <font>
      <sz val="13.75"/>
      <name val="Arial"/>
      <family val="2"/>
    </font>
    <font>
      <sz val="9"/>
      <name val="Arial"/>
      <family val="2"/>
    </font>
    <font>
      <sz val="14"/>
      <name val="Arial"/>
      <family val="2"/>
    </font>
    <font>
      <b/>
      <sz val="12"/>
      <name val="Arial"/>
      <family val="2"/>
    </font>
    <font>
      <sz val="12"/>
      <name val="Arial"/>
      <family val="2"/>
    </font>
    <font>
      <b/>
      <sz val="8.25"/>
      <name val="Arial"/>
      <family val="2"/>
    </font>
    <font>
      <sz val="11"/>
      <color theme="1"/>
      <name val="Calibri"/>
      <family val="2"/>
      <scheme val="minor"/>
    </font>
    <font>
      <sz val="11"/>
      <color theme="1"/>
      <name val="Arial"/>
      <family val="2"/>
    </font>
    <font>
      <b/>
      <sz val="16"/>
      <color theme="1"/>
      <name val="Arial"/>
      <family val="2"/>
    </font>
    <font>
      <b/>
      <sz val="11"/>
      <color theme="1"/>
      <name val="Arial"/>
      <family val="2"/>
    </font>
    <font>
      <b/>
      <vertAlign val="superscript"/>
      <sz val="11"/>
      <color theme="1"/>
      <name val="Arial"/>
      <family val="2"/>
    </font>
    <font>
      <b/>
      <vertAlign val="superscript"/>
      <sz val="12"/>
      <name val="Arial"/>
      <family val="2"/>
    </font>
    <font>
      <b/>
      <vertAlign val="superscript"/>
      <sz val="11"/>
      <name val="Arial"/>
      <family val="2"/>
    </font>
    <font>
      <b/>
      <vertAlign val="superscript"/>
      <sz val="12"/>
      <color theme="1"/>
      <name val="Arial"/>
      <family val="2"/>
    </font>
    <font>
      <vertAlign val="superscript"/>
      <sz val="11"/>
      <name val="Arial"/>
      <family val="2"/>
    </font>
    <font>
      <vertAlign val="superscript"/>
      <sz val="8.5"/>
      <name val="Arial"/>
      <family val="2"/>
    </font>
    <font>
      <sz val="8.5"/>
      <name val="Arial"/>
      <family val="2"/>
    </font>
    <font>
      <vertAlign val="superscript"/>
      <sz val="11"/>
      <color theme="1"/>
      <name val="Arial"/>
      <family val="2"/>
    </font>
    <font>
      <sz val="16"/>
      <name val="Arial"/>
      <family val="2"/>
    </font>
    <font>
      <b/>
      <sz val="16"/>
      <name val="Arial"/>
      <family val="2"/>
    </font>
    <font>
      <u/>
      <sz val="11"/>
      <name val="Arial"/>
      <family val="2"/>
    </font>
  </fonts>
  <fills count="3">
    <fill>
      <patternFill patternType="none"/>
    </fill>
    <fill>
      <patternFill patternType="gray125"/>
    </fill>
    <fill>
      <patternFill patternType="solid">
        <fgColor rgb="FFE1E1FF"/>
        <bgColor indexed="64"/>
      </patternFill>
    </fill>
  </fills>
  <borders count="4">
    <border>
      <left/>
      <right/>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43" fontId="13" fillId="0" borderId="0" applyFont="0" applyFill="0" applyBorder="0" applyAlignment="0" applyProtection="0"/>
  </cellStyleXfs>
  <cellXfs count="230">
    <xf numFmtId="0" fontId="0" fillId="0" borderId="0" xfId="0"/>
    <xf numFmtId="0" fontId="3" fillId="0" borderId="0" xfId="0" applyFont="1" applyFill="1" applyBorder="1" applyAlignment="1">
      <alignment horizontal="right" wrapText="1"/>
    </xf>
    <xf numFmtId="0" fontId="3" fillId="0" borderId="0" xfId="0" applyFont="1" applyFill="1" applyBorder="1" applyAlignment="1">
      <alignment horizontal="center"/>
    </xf>
    <xf numFmtId="0" fontId="3" fillId="0" borderId="1" xfId="0" applyFont="1" applyFill="1" applyBorder="1" applyAlignment="1">
      <alignment horizontal="right"/>
    </xf>
    <xf numFmtId="0" fontId="11" fillId="0" borderId="0" xfId="0" applyFont="1" applyFill="1" applyBorder="1" applyAlignment="1"/>
    <xf numFmtId="0" fontId="4" fillId="0" borderId="0" xfId="0" applyFont="1" applyFill="1" applyBorder="1" applyAlignment="1">
      <alignment horizontal="left" wrapText="1"/>
    </xf>
    <xf numFmtId="0" fontId="4" fillId="0" borderId="0" xfId="0" applyFont="1" applyFill="1" applyBorder="1" applyAlignment="1">
      <alignment horizontal="center" wrapText="1"/>
    </xf>
    <xf numFmtId="0" fontId="3" fillId="0" borderId="0" xfId="0" applyFont="1" applyFill="1" applyBorder="1" applyAlignment="1">
      <alignment horizontal="left" wrapText="1"/>
    </xf>
    <xf numFmtId="0" fontId="4" fillId="0" borderId="0" xfId="0" applyFont="1" applyFill="1" applyBorder="1" applyAlignment="1">
      <alignment horizontal="left"/>
    </xf>
    <xf numFmtId="1" fontId="4" fillId="0" borderId="0" xfId="0" applyNumberFormat="1" applyFont="1" applyFill="1" applyBorder="1" applyAlignment="1">
      <alignment horizontal="left" wrapText="1"/>
    </xf>
    <xf numFmtId="2" fontId="4" fillId="0" borderId="0" xfId="0" applyNumberFormat="1" applyFont="1" applyFill="1" applyBorder="1" applyAlignment="1">
      <alignment horizontal="right" wrapText="1"/>
    </xf>
    <xf numFmtId="0" fontId="10" fillId="0" borderId="0" xfId="0" applyFont="1" applyFill="1" applyBorder="1" applyAlignment="1">
      <alignment vertical="center"/>
    </xf>
    <xf numFmtId="0" fontId="4" fillId="0" borderId="0" xfId="0" applyFont="1" applyFill="1" applyBorder="1"/>
    <xf numFmtId="0" fontId="3" fillId="0" borderId="0" xfId="0" applyFont="1" applyFill="1" applyBorder="1" applyAlignment="1">
      <alignment wrapText="1"/>
    </xf>
    <xf numFmtId="0" fontId="4" fillId="0" borderId="0" xfId="0" applyNumberFormat="1" applyFont="1" applyFill="1" applyBorder="1" applyAlignment="1">
      <alignment horizontal="left" wrapText="1"/>
    </xf>
    <xf numFmtId="0" fontId="10" fillId="0" borderId="0" xfId="0" applyFont="1" applyFill="1" applyBorder="1" applyAlignment="1"/>
    <xf numFmtId="0" fontId="3" fillId="0" borderId="0" xfId="1" applyFont="1" applyFill="1" applyBorder="1" applyAlignment="1">
      <alignment wrapText="1"/>
    </xf>
    <xf numFmtId="3" fontId="4" fillId="0" borderId="0" xfId="0" applyNumberFormat="1" applyFont="1" applyFill="1" applyBorder="1" applyAlignment="1">
      <alignment horizontal="right" wrapText="1"/>
    </xf>
    <xf numFmtId="0" fontId="4" fillId="0" borderId="0" xfId="0" applyFont="1" applyFill="1" applyBorder="1" applyAlignment="1">
      <alignment horizontal="right"/>
    </xf>
    <xf numFmtId="3" fontId="4" fillId="0" borderId="0" xfId="0" applyNumberFormat="1" applyFont="1" applyFill="1" applyBorder="1" applyAlignment="1">
      <alignment horizontal="right"/>
    </xf>
    <xf numFmtId="164" fontId="4" fillId="0" borderId="0" xfId="0" applyNumberFormat="1" applyFont="1" applyFill="1" applyBorder="1" applyAlignment="1">
      <alignment horizontal="right"/>
    </xf>
    <xf numFmtId="164" fontId="4" fillId="0" borderId="0" xfId="0" applyNumberFormat="1" applyFont="1" applyFill="1" applyBorder="1" applyAlignment="1">
      <alignment horizontal="right" wrapText="1"/>
    </xf>
    <xf numFmtId="0" fontId="3" fillId="0" borderId="0" xfId="0" applyFont="1" applyFill="1" applyBorder="1"/>
    <xf numFmtId="0" fontId="4" fillId="0" borderId="0" xfId="0" applyFont="1" applyFill="1"/>
    <xf numFmtId="0" fontId="4" fillId="0" borderId="0" xfId="0" quotePrefix="1" applyFont="1" applyFill="1" applyBorder="1" applyAlignment="1">
      <alignment horizontal="left"/>
    </xf>
    <xf numFmtId="0" fontId="4" fillId="0" borderId="0" xfId="0" quotePrefix="1" applyFont="1" applyFill="1" applyBorder="1" applyAlignment="1">
      <alignment horizontal="left" wrapText="1"/>
    </xf>
    <xf numFmtId="0" fontId="4" fillId="0" borderId="0" xfId="0" applyFont="1" applyFill="1" applyBorder="1" applyAlignment="1"/>
    <xf numFmtId="0" fontId="4" fillId="0" borderId="0" xfId="1" applyFont="1" applyFill="1" applyBorder="1" applyAlignment="1">
      <alignment horizontal="right" wrapText="1"/>
    </xf>
    <xf numFmtId="0" fontId="4" fillId="0" borderId="0" xfId="0" applyFont="1" applyFill="1" applyBorder="1" applyAlignment="1">
      <alignment horizontal="left" vertical="center"/>
    </xf>
    <xf numFmtId="0" fontId="4" fillId="0" borderId="0" xfId="0" applyFont="1" applyFill="1" applyAlignment="1">
      <alignment horizontal="left"/>
    </xf>
    <xf numFmtId="0" fontId="10" fillId="0" borderId="0" xfId="1" applyFont="1" applyFill="1" applyBorder="1" applyAlignment="1">
      <alignment vertical="center"/>
    </xf>
    <xf numFmtId="167" fontId="4" fillId="0" borderId="0" xfId="0" applyNumberFormat="1" applyFont="1" applyFill="1" applyBorder="1" applyAlignment="1">
      <alignment horizontal="right" wrapText="1"/>
    </xf>
    <xf numFmtId="167" fontId="4" fillId="0" borderId="0" xfId="1" applyNumberFormat="1" applyFont="1" applyFill="1" applyBorder="1" applyAlignment="1">
      <alignment horizontal="right" wrapText="1"/>
    </xf>
    <xf numFmtId="0" fontId="5" fillId="0" borderId="0" xfId="1" applyFont="1" applyFill="1" applyBorder="1" applyAlignment="1">
      <alignment vertical="center"/>
    </xf>
    <xf numFmtId="0" fontId="4" fillId="0" borderId="0" xfId="1" applyFont="1" applyFill="1" applyBorder="1" applyAlignment="1">
      <alignment horizontal="left" wrapText="1"/>
    </xf>
    <xf numFmtId="3" fontId="4" fillId="0" borderId="0" xfId="0" applyNumberFormat="1" applyFont="1" applyFill="1" applyBorder="1" applyAlignment="1">
      <alignment wrapText="1"/>
    </xf>
    <xf numFmtId="165" fontId="4" fillId="0" borderId="0" xfId="0" applyNumberFormat="1" applyFont="1" applyFill="1" applyBorder="1" applyAlignment="1">
      <alignment horizontal="right" wrapText="1"/>
    </xf>
    <xf numFmtId="0" fontId="7" fillId="0" borderId="0" xfId="0" applyFont="1" applyFill="1" applyBorder="1" applyAlignment="1">
      <alignment vertical="center"/>
    </xf>
    <xf numFmtId="0" fontId="4" fillId="0" borderId="0" xfId="0" quotePrefix="1" applyFont="1" applyFill="1" applyBorder="1" applyAlignment="1">
      <alignment wrapText="1"/>
    </xf>
    <xf numFmtId="164" fontId="4" fillId="0" borderId="0" xfId="0" applyNumberFormat="1" applyFont="1" applyFill="1" applyBorder="1" applyAlignment="1">
      <alignment horizontal="center" wrapText="1"/>
    </xf>
    <xf numFmtId="164" fontId="4" fillId="0" borderId="0" xfId="0" applyNumberFormat="1" applyFont="1" applyFill="1" applyBorder="1" applyAlignment="1"/>
    <xf numFmtId="164" fontId="4" fillId="0" borderId="0" xfId="0" applyNumberFormat="1" applyFont="1" applyFill="1" applyBorder="1" applyAlignment="1">
      <alignment horizontal="center"/>
    </xf>
    <xf numFmtId="0" fontId="10" fillId="0" borderId="0" xfId="1" applyFont="1" applyFill="1" applyAlignment="1">
      <alignment vertical="center"/>
    </xf>
    <xf numFmtId="0" fontId="9" fillId="0" borderId="0" xfId="0" applyFont="1" applyFill="1" applyBorder="1"/>
    <xf numFmtId="0" fontId="9" fillId="0" borderId="0" xfId="0" applyFont="1" applyFill="1"/>
    <xf numFmtId="3" fontId="4" fillId="0" borderId="0" xfId="1" applyNumberFormat="1" applyFont="1" applyFill="1" applyBorder="1" applyAlignment="1">
      <alignment horizontal="right"/>
    </xf>
    <xf numFmtId="2" fontId="4" fillId="0" borderId="0" xfId="1" applyNumberFormat="1" applyFont="1" applyFill="1" applyBorder="1" applyAlignment="1">
      <alignment horizontal="right" wrapText="1"/>
    </xf>
    <xf numFmtId="0" fontId="7" fillId="0" borderId="0" xfId="0" quotePrefix="1" applyFont="1" applyFill="1" applyBorder="1" applyAlignment="1">
      <alignment horizontal="left" vertical="center"/>
    </xf>
    <xf numFmtId="165" fontId="4" fillId="0" borderId="0" xfId="0" applyNumberFormat="1" applyFont="1" applyFill="1" applyBorder="1" applyAlignment="1">
      <alignment horizontal="center" wrapText="1"/>
    </xf>
    <xf numFmtId="165" fontId="4" fillId="0" borderId="0" xfId="0" applyNumberFormat="1" applyFont="1" applyFill="1" applyBorder="1" applyAlignment="1">
      <alignment horizontal="center"/>
    </xf>
    <xf numFmtId="2" fontId="3" fillId="0" borderId="0" xfId="0" applyNumberFormat="1" applyFont="1" applyFill="1" applyBorder="1" applyAlignment="1">
      <alignment horizontal="center" wrapText="1"/>
    </xf>
    <xf numFmtId="4" fontId="4" fillId="0" borderId="0" xfId="0" applyNumberFormat="1" applyFont="1" applyFill="1" applyBorder="1" applyAlignment="1">
      <alignment horizontal="right" wrapText="1"/>
    </xf>
    <xf numFmtId="166" fontId="4" fillId="0" borderId="0" xfId="0" applyNumberFormat="1" applyFont="1" applyFill="1" applyBorder="1" applyAlignment="1">
      <alignment horizontal="right" wrapText="1"/>
    </xf>
    <xf numFmtId="0" fontId="11" fillId="0" borderId="0" xfId="0" applyFont="1" applyFill="1" applyBorder="1" applyAlignment="1">
      <alignment wrapText="1"/>
    </xf>
    <xf numFmtId="167" fontId="4" fillId="0" borderId="0" xfId="0" applyNumberFormat="1" applyFont="1" applyFill="1" applyBorder="1" applyAlignment="1">
      <alignment horizontal="right"/>
    </xf>
    <xf numFmtId="0" fontId="3" fillId="0" borderId="1" xfId="0" applyFont="1" applyFill="1" applyBorder="1" applyAlignment="1">
      <alignment horizontal="left" wrapText="1"/>
    </xf>
    <xf numFmtId="0" fontId="4" fillId="0" borderId="1" xfId="0" applyFont="1" applyFill="1" applyBorder="1" applyAlignment="1">
      <alignment horizontal="center" wrapText="1"/>
    </xf>
    <xf numFmtId="0" fontId="3" fillId="0" borderId="1" xfId="1" applyFont="1" applyFill="1" applyBorder="1" applyAlignment="1">
      <alignment horizontal="center"/>
    </xf>
    <xf numFmtId="0" fontId="3" fillId="0" borderId="1" xfId="1" applyFont="1" applyFill="1" applyBorder="1" applyAlignment="1">
      <alignment wrapText="1"/>
    </xf>
    <xf numFmtId="0" fontId="3" fillId="0" borderId="1" xfId="0" applyFont="1" applyFill="1" applyBorder="1" applyAlignment="1">
      <alignment horizontal="left"/>
    </xf>
    <xf numFmtId="2" fontId="3" fillId="0" borderId="1" xfId="0" applyNumberFormat="1" applyFont="1" applyFill="1" applyBorder="1" applyAlignment="1">
      <alignment horizontal="center" wrapText="1"/>
    </xf>
    <xf numFmtId="0" fontId="3" fillId="0" borderId="0" xfId="0" quotePrefix="1" applyFont="1" applyFill="1" applyBorder="1" applyAlignment="1">
      <alignment horizontal="center"/>
    </xf>
    <xf numFmtId="0" fontId="4" fillId="0" borderId="0" xfId="0" applyFont="1" applyFill="1" applyBorder="1" applyAlignment="1">
      <alignment wrapText="1"/>
    </xf>
    <xf numFmtId="0" fontId="3" fillId="0" borderId="1" xfId="0" applyFont="1" applyBorder="1" applyAlignment="1">
      <alignment horizontal="left" wrapText="1"/>
    </xf>
    <xf numFmtId="0" fontId="3" fillId="0" borderId="0" xfId="0" quotePrefix="1" applyFont="1" applyBorder="1" applyAlignment="1">
      <alignment horizontal="left" wrapText="1"/>
    </xf>
    <xf numFmtId="0" fontId="3" fillId="0" borderId="1" xfId="0" quotePrefix="1" applyFont="1" applyBorder="1" applyAlignment="1">
      <alignment horizontal="left" wrapText="1"/>
    </xf>
    <xf numFmtId="0" fontId="3" fillId="0" borderId="1" xfId="0" applyFont="1" applyBorder="1" applyAlignment="1">
      <alignment horizontal="right" wrapText="1"/>
    </xf>
    <xf numFmtId="164" fontId="3" fillId="0" borderId="1" xfId="0" applyNumberFormat="1" applyFont="1" applyBorder="1" applyAlignment="1">
      <alignment horizontal="center" wrapText="1"/>
    </xf>
    <xf numFmtId="0" fontId="16" fillId="0" borderId="1" xfId="0" applyFont="1" applyBorder="1"/>
    <xf numFmtId="0" fontId="3" fillId="0" borderId="1" xfId="0" applyFont="1" applyBorder="1" applyAlignment="1"/>
    <xf numFmtId="0" fontId="3" fillId="0" borderId="1" xfId="0" applyFont="1" applyBorder="1" applyAlignment="1">
      <alignment horizontal="center"/>
    </xf>
    <xf numFmtId="0" fontId="3" fillId="0" borderId="0" xfId="1" applyFont="1" applyFill="1" applyBorder="1" applyAlignment="1">
      <alignment horizontal="center" wrapText="1"/>
    </xf>
    <xf numFmtId="0" fontId="3" fillId="0" borderId="1" xfId="1" applyFont="1" applyFill="1" applyBorder="1" applyAlignment="1">
      <alignment horizontal="center" wrapText="1"/>
    </xf>
    <xf numFmtId="0" fontId="16" fillId="0" borderId="0" xfId="0" applyFont="1" applyFill="1" applyAlignment="1">
      <alignment horizontal="center"/>
    </xf>
    <xf numFmtId="0" fontId="14" fillId="0" borderId="0" xfId="0" applyFont="1" applyFill="1"/>
    <xf numFmtId="3" fontId="4" fillId="0" borderId="0" xfId="2" applyNumberFormat="1" applyFont="1" applyFill="1" applyBorder="1" applyAlignment="1">
      <alignment horizontal="right"/>
    </xf>
    <xf numFmtId="0" fontId="4" fillId="0" borderId="0" xfId="0" quotePrefix="1" applyFont="1" applyFill="1" applyAlignment="1">
      <alignment horizontal="left"/>
    </xf>
    <xf numFmtId="0" fontId="4" fillId="0" borderId="0" xfId="0" applyFont="1" applyFill="1" applyBorder="1" applyAlignment="1">
      <alignment horizontal="center"/>
    </xf>
    <xf numFmtId="0" fontId="4" fillId="0" borderId="0" xfId="0" applyFont="1" applyFill="1" applyBorder="1" applyAlignment="1">
      <alignment horizontal="right" wrapText="1"/>
    </xf>
    <xf numFmtId="0" fontId="11" fillId="0" borderId="0" xfId="0" applyFont="1"/>
    <xf numFmtId="0" fontId="16" fillId="0" borderId="0" xfId="0" applyFont="1" applyAlignment="1">
      <alignment horizontal="center"/>
    </xf>
    <xf numFmtId="0" fontId="3" fillId="0" borderId="0" xfId="1" applyFont="1" applyFill="1" applyBorder="1" applyAlignment="1">
      <alignment horizontal="left"/>
    </xf>
    <xf numFmtId="164" fontId="4" fillId="0" borderId="0" xfId="1" applyNumberFormat="1" applyFont="1" applyFill="1" applyBorder="1" applyAlignment="1">
      <alignment horizontal="right"/>
    </xf>
    <xf numFmtId="0" fontId="4" fillId="0" borderId="0" xfId="0" applyFont="1" applyFill="1" applyAlignment="1">
      <alignment horizontal="left" wrapText="1"/>
    </xf>
    <xf numFmtId="0" fontId="14" fillId="0" borderId="0" xfId="0" applyFont="1" applyFill="1" applyAlignment="1">
      <alignment horizontal="right"/>
    </xf>
    <xf numFmtId="168" fontId="4" fillId="0" borderId="0" xfId="0" applyNumberFormat="1" applyFont="1" applyFill="1" applyAlignment="1">
      <alignment horizontal="right" wrapText="1"/>
    </xf>
    <xf numFmtId="164" fontId="4" fillId="0" borderId="0" xfId="0" applyNumberFormat="1" applyFont="1" applyFill="1" applyAlignment="1">
      <alignment horizontal="right" wrapText="1"/>
    </xf>
    <xf numFmtId="3" fontId="4" fillId="0" borderId="0" xfId="0" applyNumberFormat="1" applyFont="1" applyFill="1" applyAlignment="1">
      <alignment horizontal="right" wrapText="1"/>
    </xf>
    <xf numFmtId="0" fontId="4" fillId="0" borderId="0" xfId="0" quotePrefix="1" applyFont="1" applyFill="1" applyAlignment="1">
      <alignment horizontal="left" wrapText="1"/>
    </xf>
    <xf numFmtId="3" fontId="4" fillId="0" borderId="0" xfId="0" applyNumberFormat="1" applyFont="1" applyFill="1" applyAlignment="1">
      <alignment horizontal="right"/>
    </xf>
    <xf numFmtId="164" fontId="4" fillId="0" borderId="0" xfId="0" applyNumberFormat="1" applyFont="1" applyFill="1" applyAlignment="1">
      <alignment horizontal="right"/>
    </xf>
    <xf numFmtId="0" fontId="16" fillId="0" borderId="0" xfId="0" applyFont="1" applyFill="1"/>
    <xf numFmtId="168" fontId="4" fillId="0" borderId="0" xfId="0" applyNumberFormat="1" applyFont="1" applyFill="1" applyAlignment="1">
      <alignment horizontal="right"/>
    </xf>
    <xf numFmtId="0" fontId="16" fillId="0" borderId="1" xfId="0" applyFont="1" applyFill="1" applyBorder="1" applyAlignment="1">
      <alignment horizontal="center" wrapText="1"/>
    </xf>
    <xf numFmtId="0" fontId="15" fillId="0" borderId="0" xfId="0" applyFont="1" applyAlignment="1">
      <alignment vertical="center" wrapText="1"/>
    </xf>
    <xf numFmtId="1" fontId="4" fillId="2" borderId="0" xfId="0" applyNumberFormat="1" applyFont="1" applyFill="1" applyBorder="1" applyAlignment="1">
      <alignment horizontal="left" wrapText="1"/>
    </xf>
    <xf numFmtId="2" fontId="4" fillId="2" borderId="0" xfId="0" applyNumberFormat="1" applyFont="1" applyFill="1" applyBorder="1" applyAlignment="1">
      <alignment horizontal="right" wrapText="1"/>
    </xf>
    <xf numFmtId="0" fontId="3" fillId="0" borderId="0" xfId="0" applyFont="1" applyFill="1" applyBorder="1" applyAlignment="1">
      <alignment horizontal="left"/>
    </xf>
    <xf numFmtId="1" fontId="3" fillId="0" borderId="0" xfId="0" applyNumberFormat="1" applyFont="1" applyFill="1" applyBorder="1" applyAlignment="1">
      <alignment horizontal="left" wrapText="1"/>
    </xf>
    <xf numFmtId="0" fontId="4" fillId="2" borderId="0" xfId="0" applyNumberFormat="1" applyFont="1" applyFill="1" applyBorder="1" applyAlignment="1">
      <alignment horizontal="left" wrapText="1"/>
    </xf>
    <xf numFmtId="0" fontId="4" fillId="2" borderId="0" xfId="0" applyFont="1" applyFill="1" applyBorder="1" applyAlignment="1">
      <alignment horizontal="left" wrapText="1"/>
    </xf>
    <xf numFmtId="3" fontId="4" fillId="2" borderId="0" xfId="0" applyNumberFormat="1" applyFont="1" applyFill="1" applyBorder="1" applyAlignment="1">
      <alignment horizontal="right" wrapText="1"/>
    </xf>
    <xf numFmtId="0" fontId="4" fillId="2" borderId="0" xfId="0" applyFont="1" applyFill="1" applyBorder="1" applyAlignment="1">
      <alignment horizontal="right" wrapText="1"/>
    </xf>
    <xf numFmtId="164" fontId="4" fillId="2" borderId="0" xfId="0" applyNumberFormat="1" applyFont="1" applyFill="1" applyBorder="1" applyAlignment="1">
      <alignment horizontal="right" wrapText="1"/>
    </xf>
    <xf numFmtId="167" fontId="4" fillId="2" borderId="0" xfId="0" applyNumberFormat="1" applyFont="1" applyFill="1" applyBorder="1" applyAlignment="1">
      <alignment horizontal="right" wrapText="1"/>
    </xf>
    <xf numFmtId="167" fontId="4" fillId="2" borderId="0" xfId="1" applyNumberFormat="1" applyFont="1" applyFill="1" applyBorder="1" applyAlignment="1">
      <alignment horizontal="right" wrapText="1"/>
    </xf>
    <xf numFmtId="2" fontId="4" fillId="2" borderId="0" xfId="1" applyNumberFormat="1" applyFont="1" applyFill="1" applyBorder="1" applyAlignment="1">
      <alignment horizontal="right" wrapText="1"/>
    </xf>
    <xf numFmtId="0" fontId="4" fillId="2" borderId="0" xfId="1" applyFont="1" applyFill="1" applyBorder="1" applyAlignment="1">
      <alignment horizontal="left" wrapText="1"/>
    </xf>
    <xf numFmtId="3" fontId="4" fillId="2" borderId="0" xfId="0" applyNumberFormat="1" applyFont="1" applyFill="1" applyBorder="1" applyAlignment="1">
      <alignment wrapText="1"/>
    </xf>
    <xf numFmtId="165" fontId="4" fillId="2" borderId="0" xfId="0" applyNumberFormat="1" applyFont="1" applyFill="1" applyBorder="1" applyAlignment="1">
      <alignment horizontal="right" wrapText="1"/>
    </xf>
    <xf numFmtId="0" fontId="4" fillId="2" borderId="0" xfId="0" applyFont="1" applyFill="1" applyBorder="1" applyAlignment="1">
      <alignment horizontal="center" wrapText="1"/>
    </xf>
    <xf numFmtId="169" fontId="4" fillId="2" borderId="0" xfId="0" applyNumberFormat="1" applyFont="1" applyFill="1" applyBorder="1" applyAlignment="1">
      <alignment horizontal="right" wrapText="1"/>
    </xf>
    <xf numFmtId="168" fontId="4" fillId="2" borderId="0" xfId="0" applyNumberFormat="1" applyFont="1" applyFill="1" applyBorder="1" applyAlignment="1">
      <alignment horizontal="right" wrapText="1"/>
    </xf>
    <xf numFmtId="166" fontId="4" fillId="2" borderId="0" xfId="0" applyNumberFormat="1" applyFont="1" applyFill="1" applyBorder="1" applyAlignment="1">
      <alignment horizontal="right" wrapText="1"/>
    </xf>
    <xf numFmtId="4" fontId="4" fillId="2" borderId="0" xfId="0" applyNumberFormat="1" applyFont="1" applyFill="1" applyBorder="1" applyAlignment="1">
      <alignment horizontal="right" wrapText="1"/>
    </xf>
    <xf numFmtId="0" fontId="4" fillId="2" borderId="0" xfId="0" applyFont="1" applyFill="1" applyBorder="1" applyAlignment="1">
      <alignment horizontal="left"/>
    </xf>
    <xf numFmtId="170" fontId="4" fillId="2" borderId="0" xfId="0" applyNumberFormat="1" applyFont="1" applyFill="1" applyBorder="1" applyAlignment="1">
      <alignment horizontal="right"/>
    </xf>
    <xf numFmtId="167" fontId="4" fillId="2" borderId="0" xfId="0" applyNumberFormat="1" applyFont="1" applyFill="1" applyBorder="1" applyAlignment="1">
      <alignment horizontal="right"/>
    </xf>
    <xf numFmtId="170" fontId="4" fillId="2" borderId="0" xfId="0" applyNumberFormat="1" applyFont="1" applyFill="1" applyBorder="1" applyAlignment="1">
      <alignment horizontal="right" wrapText="1"/>
    </xf>
    <xf numFmtId="0" fontId="4" fillId="2" borderId="0" xfId="0" applyFont="1" applyFill="1" applyBorder="1" applyAlignment="1">
      <alignment horizontal="right"/>
    </xf>
    <xf numFmtId="0" fontId="4" fillId="2" borderId="0" xfId="0" quotePrefix="1" applyFont="1" applyFill="1" applyBorder="1" applyAlignment="1">
      <alignment horizontal="left" wrapText="1"/>
    </xf>
    <xf numFmtId="0" fontId="4" fillId="2" borderId="0" xfId="1" applyFont="1" applyFill="1" applyBorder="1" applyAlignment="1">
      <alignment horizontal="right" wrapText="1"/>
    </xf>
    <xf numFmtId="3" fontId="4" fillId="2" borderId="0" xfId="0" applyNumberFormat="1" applyFont="1" applyFill="1" applyBorder="1" applyAlignment="1">
      <alignment horizontal="right"/>
    </xf>
    <xf numFmtId="0" fontId="3" fillId="0" borderId="1" xfId="0" applyFont="1" applyFill="1" applyBorder="1" applyAlignment="1"/>
    <xf numFmtId="164" fontId="4" fillId="2" borderId="0" xfId="0" applyNumberFormat="1" applyFont="1" applyFill="1" applyBorder="1" applyAlignment="1">
      <alignment horizontal="center" wrapText="1"/>
    </xf>
    <xf numFmtId="164" fontId="4" fillId="2" borderId="0" xfId="0" applyNumberFormat="1" applyFont="1" applyFill="1" applyBorder="1" applyAlignment="1">
      <alignment horizontal="center"/>
    </xf>
    <xf numFmtId="0" fontId="4" fillId="2" borderId="0" xfId="0" applyFont="1" applyFill="1" applyAlignment="1">
      <alignment horizontal="left" wrapText="1"/>
    </xf>
    <xf numFmtId="0" fontId="14" fillId="2" borderId="0" xfId="0" applyFont="1" applyFill="1" applyAlignment="1">
      <alignment horizontal="right"/>
    </xf>
    <xf numFmtId="168" fontId="4" fillId="2" borderId="0" xfId="0" applyNumberFormat="1" applyFont="1" applyFill="1" applyAlignment="1">
      <alignment horizontal="right" wrapText="1"/>
    </xf>
    <xf numFmtId="164" fontId="4" fillId="2" borderId="0" xfId="0" applyNumberFormat="1" applyFont="1" applyFill="1" applyAlignment="1">
      <alignment horizontal="right" wrapText="1"/>
    </xf>
    <xf numFmtId="3" fontId="4" fillId="2" borderId="0" xfId="0" applyNumberFormat="1" applyFont="1" applyFill="1" applyAlignment="1">
      <alignment horizontal="right" wrapText="1"/>
    </xf>
    <xf numFmtId="0" fontId="4" fillId="2" borderId="0" xfId="0" quotePrefix="1" applyFont="1" applyFill="1" applyAlignment="1">
      <alignment horizontal="left" wrapText="1"/>
    </xf>
    <xf numFmtId="3" fontId="4" fillId="2" borderId="0" xfId="2" applyNumberFormat="1" applyFont="1" applyFill="1" applyBorder="1" applyAlignment="1">
      <alignment horizontal="right"/>
    </xf>
    <xf numFmtId="164" fontId="4" fillId="2" borderId="0" xfId="2" applyNumberFormat="1" applyFont="1" applyFill="1" applyBorder="1" applyAlignment="1">
      <alignment horizontal="right"/>
    </xf>
    <xf numFmtId="0" fontId="4" fillId="2" borderId="0" xfId="0" quotePrefix="1" applyFont="1" applyFill="1" applyAlignment="1">
      <alignment horizontal="left"/>
    </xf>
    <xf numFmtId="3" fontId="4" fillId="2" borderId="0" xfId="0" applyNumberFormat="1" applyFont="1" applyFill="1" applyAlignment="1">
      <alignment horizontal="right"/>
    </xf>
    <xf numFmtId="164" fontId="4" fillId="2" borderId="0" xfId="0" applyNumberFormat="1" applyFont="1" applyFill="1" applyAlignment="1">
      <alignment horizontal="right"/>
    </xf>
    <xf numFmtId="0" fontId="4" fillId="2" borderId="0" xfId="0" applyFont="1" applyFill="1" applyAlignment="1">
      <alignment horizontal="left"/>
    </xf>
    <xf numFmtId="165" fontId="4" fillId="2" borderId="0" xfId="0" applyNumberFormat="1" applyFont="1" applyFill="1" applyBorder="1" applyAlignment="1">
      <alignment horizontal="center"/>
    </xf>
    <xf numFmtId="165" fontId="4" fillId="2" borderId="0" xfId="0" applyNumberFormat="1" applyFont="1" applyFill="1" applyBorder="1" applyAlignment="1">
      <alignment horizontal="center" wrapText="1"/>
    </xf>
    <xf numFmtId="0" fontId="10" fillId="0" borderId="0" xfId="0" applyFont="1" applyAlignment="1">
      <alignment vertical="center"/>
    </xf>
    <xf numFmtId="0" fontId="10" fillId="0" borderId="0" xfId="0" applyFont="1" applyAlignment="1">
      <alignment horizontal="center" vertical="center"/>
    </xf>
    <xf numFmtId="0" fontId="3" fillId="0" borderId="0" xfId="0" applyFont="1" applyAlignment="1">
      <alignment horizontal="center" wrapText="1"/>
    </xf>
    <xf numFmtId="0" fontId="25" fillId="0" borderId="0" xfId="0" applyFont="1" applyFill="1" applyBorder="1"/>
    <xf numFmtId="0" fontId="25" fillId="0" borderId="0" xfId="0" applyFont="1" applyFill="1" applyAlignment="1">
      <alignment horizontal="right"/>
    </xf>
    <xf numFmtId="0" fontId="9" fillId="0" borderId="0" xfId="0" applyFont="1" applyFill="1" applyAlignment="1">
      <alignment horizontal="right"/>
    </xf>
    <xf numFmtId="0" fontId="4" fillId="0" borderId="0" xfId="0" applyFont="1" applyFill="1" applyAlignment="1">
      <alignment horizontal="right"/>
    </xf>
    <xf numFmtId="0" fontId="10" fillId="0" borderId="0" xfId="0" applyFont="1" applyFill="1" applyBorder="1"/>
    <xf numFmtId="0" fontId="10" fillId="0" borderId="0" xfId="0" applyFont="1" applyFill="1" applyAlignment="1">
      <alignment horizontal="right"/>
    </xf>
    <xf numFmtId="2" fontId="4" fillId="0" borderId="0" xfId="0" applyNumberFormat="1" applyFont="1" applyFill="1" applyAlignment="1">
      <alignment horizontal="right"/>
    </xf>
    <xf numFmtId="2" fontId="4" fillId="0" borderId="0" xfId="0" applyNumberFormat="1" applyFont="1" applyFill="1" applyBorder="1" applyAlignment="1"/>
    <xf numFmtId="2" fontId="4" fillId="0" borderId="0" xfId="0" applyNumberFormat="1" applyFont="1" applyFill="1" applyAlignment="1"/>
    <xf numFmtId="2" fontId="4" fillId="0" borderId="0" xfId="0" applyNumberFormat="1" applyFont="1" applyFill="1" applyBorder="1" applyAlignment="1">
      <alignment horizontal="left"/>
    </xf>
    <xf numFmtId="2" fontId="4" fillId="0" borderId="0" xfId="0" applyNumberFormat="1" applyFont="1" applyFill="1" applyAlignment="1">
      <alignment horizontal="left"/>
    </xf>
    <xf numFmtId="2" fontId="4" fillId="0" borderId="0" xfId="0" applyNumberFormat="1" applyFont="1" applyFill="1" applyBorder="1"/>
    <xf numFmtId="0" fontId="3" fillId="0" borderId="0" xfId="0" applyFont="1" applyFill="1"/>
    <xf numFmtId="2" fontId="4" fillId="0" borderId="0" xfId="0" applyNumberFormat="1" applyFont="1" applyFill="1"/>
    <xf numFmtId="0" fontId="26" fillId="0" borderId="0" xfId="1" applyFont="1" applyFill="1" applyBorder="1" applyAlignment="1">
      <alignment vertical="top"/>
    </xf>
    <xf numFmtId="0" fontId="4" fillId="0" borderId="0" xfId="0" quotePrefix="1" applyFont="1" applyFill="1" applyBorder="1"/>
    <xf numFmtId="0" fontId="5" fillId="0" borderId="0" xfId="0" applyFont="1" applyFill="1" applyBorder="1" applyAlignment="1"/>
    <xf numFmtId="164" fontId="4" fillId="0" borderId="0" xfId="0" quotePrefix="1" applyNumberFormat="1" applyFont="1" applyFill="1" applyBorder="1"/>
    <xf numFmtId="164" fontId="4" fillId="0" borderId="0" xfId="0" applyNumberFormat="1" applyFont="1" applyFill="1" applyBorder="1"/>
    <xf numFmtId="0" fontId="4" fillId="0" borderId="0" xfId="0" applyFont="1" applyFill="1" applyBorder="1" applyAlignment="1">
      <alignment vertical="center"/>
    </xf>
    <xf numFmtId="0" fontId="14" fillId="0" borderId="0" xfId="0" applyFont="1" applyFill="1" applyBorder="1"/>
    <xf numFmtId="164" fontId="27" fillId="0" borderId="0" xfId="1" applyNumberFormat="1" applyFont="1" applyFill="1" applyBorder="1" applyAlignment="1">
      <alignment horizontal="right" wrapText="1"/>
    </xf>
    <xf numFmtId="0" fontId="4" fillId="0" borderId="0" xfId="0" applyFont="1"/>
    <xf numFmtId="0" fontId="4" fillId="0" borderId="0" xfId="0" applyFont="1" applyFill="1" applyAlignment="1">
      <alignment horizontal="center"/>
    </xf>
    <xf numFmtId="3" fontId="4" fillId="2" borderId="0" xfId="1" applyNumberFormat="1" applyFont="1" applyFill="1" applyBorder="1" applyAlignment="1">
      <alignment horizontal="right" wrapText="1"/>
    </xf>
    <xf numFmtId="168" fontId="4" fillId="2" borderId="0" xfId="1" applyNumberFormat="1" applyFont="1" applyFill="1" applyBorder="1" applyAlignment="1">
      <alignment horizontal="right" wrapText="1"/>
    </xf>
    <xf numFmtId="3" fontId="4" fillId="0" borderId="0" xfId="1" applyNumberFormat="1" applyFont="1" applyFill="1" applyBorder="1" applyAlignment="1">
      <alignment horizontal="right" wrapText="1"/>
    </xf>
    <xf numFmtId="6" fontId="4" fillId="2" borderId="0" xfId="0" applyNumberFormat="1" applyFont="1" applyFill="1" applyAlignment="1">
      <alignment horizontal="right" wrapText="1"/>
    </xf>
    <xf numFmtId="0" fontId="3" fillId="0" borderId="0" xfId="0" applyFont="1" applyFill="1" applyBorder="1" applyAlignment="1">
      <alignment horizontal="center" wrapText="1"/>
    </xf>
    <xf numFmtId="0" fontId="3" fillId="0" borderId="1" xfId="0" applyFont="1" applyFill="1" applyBorder="1" applyAlignment="1">
      <alignment horizontal="center" wrapText="1"/>
    </xf>
    <xf numFmtId="0" fontId="4" fillId="0" borderId="0" xfId="0" applyFont="1" applyFill="1" applyBorder="1"/>
    <xf numFmtId="0" fontId="16" fillId="0" borderId="1" xfId="0" applyFont="1" applyFill="1" applyBorder="1"/>
    <xf numFmtId="0" fontId="3" fillId="0" borderId="1" xfId="0" applyFont="1" applyFill="1" applyBorder="1" applyAlignment="1">
      <alignment horizontal="center"/>
    </xf>
    <xf numFmtId="0" fontId="16" fillId="0" borderId="1" xfId="0" applyFont="1" applyFill="1" applyBorder="1" applyAlignment="1">
      <alignment horizontal="right"/>
    </xf>
    <xf numFmtId="0" fontId="16" fillId="0" borderId="1" xfId="0" applyFont="1" applyFill="1" applyBorder="1" applyAlignment="1">
      <alignment horizontal="center"/>
    </xf>
    <xf numFmtId="2" fontId="4" fillId="2" borderId="0" xfId="0" applyNumberFormat="1" applyFont="1" applyFill="1" applyBorder="1" applyAlignment="1">
      <alignment horizontal="right"/>
    </xf>
    <xf numFmtId="167" fontId="21" fillId="2" borderId="0" xfId="0" applyNumberFormat="1" applyFont="1" applyFill="1" applyBorder="1" applyAlignment="1">
      <alignment horizontal="right" wrapText="1"/>
    </xf>
    <xf numFmtId="167" fontId="21" fillId="0" borderId="0" xfId="0" applyNumberFormat="1" applyFont="1" applyFill="1" applyBorder="1" applyAlignment="1">
      <alignment horizontal="right" wrapText="1"/>
    </xf>
    <xf numFmtId="2" fontId="21" fillId="2" borderId="0" xfId="0" applyNumberFormat="1" applyFont="1" applyFill="1" applyBorder="1" applyAlignment="1">
      <alignment horizontal="right" wrapText="1"/>
    </xf>
    <xf numFmtId="3" fontId="21" fillId="2" borderId="0" xfId="0" applyNumberFormat="1" applyFont="1" applyFill="1" applyBorder="1" applyAlignment="1">
      <alignment horizontal="right" wrapText="1"/>
    </xf>
    <xf numFmtId="3" fontId="21" fillId="0" borderId="0" xfId="0" applyNumberFormat="1" applyFont="1" applyFill="1" applyBorder="1" applyAlignment="1">
      <alignment horizontal="right" wrapText="1"/>
    </xf>
    <xf numFmtId="0" fontId="3" fillId="0" borderId="0" xfId="0" quotePrefix="1" applyFont="1" applyFill="1" applyBorder="1" applyAlignment="1">
      <alignment horizontal="left" wrapText="1"/>
    </xf>
    <xf numFmtId="0" fontId="10" fillId="0" borderId="0" xfId="0" applyFont="1" applyFill="1" applyAlignment="1">
      <alignment horizontal="center" vertical="center"/>
    </xf>
    <xf numFmtId="0" fontId="3" fillId="0" borderId="0" xfId="0" applyFont="1" applyFill="1" applyAlignment="1">
      <alignment horizontal="left" wrapText="1"/>
    </xf>
    <xf numFmtId="0" fontId="3" fillId="0" borderId="0" xfId="0" applyFont="1" applyFill="1" applyAlignment="1">
      <alignment horizontal="center" wrapText="1"/>
    </xf>
    <xf numFmtId="0" fontId="23" fillId="0" borderId="0" xfId="0" applyFont="1" applyFill="1" applyBorder="1" applyAlignment="1">
      <alignment vertical="top" wrapText="1"/>
    </xf>
    <xf numFmtId="0" fontId="10"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15" fillId="0" borderId="0" xfId="0" applyFont="1" applyFill="1" applyAlignment="1">
      <alignment horizontal="center" vertical="center"/>
    </xf>
    <xf numFmtId="0" fontId="4" fillId="0" borderId="0" xfId="0" applyFont="1" applyFill="1" applyBorder="1" applyAlignment="1">
      <alignment horizontal="center" vertical="center"/>
    </xf>
    <xf numFmtId="0" fontId="4" fillId="0" borderId="0" xfId="0" applyFont="1" applyFill="1" applyBorder="1"/>
    <xf numFmtId="0" fontId="3" fillId="0" borderId="1" xfId="0" applyFont="1" applyFill="1" applyBorder="1" applyAlignment="1">
      <alignment horizontal="center" wrapText="1"/>
    </xf>
    <xf numFmtId="1" fontId="23" fillId="0" borderId="0" xfId="0" applyNumberFormat="1" applyFont="1" applyFill="1" applyBorder="1" applyAlignment="1">
      <alignment horizontal="left" vertical="top" wrapText="1"/>
    </xf>
    <xf numFmtId="1" fontId="22" fillId="0" borderId="0" xfId="0" applyNumberFormat="1" applyFont="1" applyFill="1" applyBorder="1" applyAlignment="1">
      <alignment horizontal="left" vertical="top" wrapText="1"/>
    </xf>
    <xf numFmtId="0" fontId="3" fillId="0" borderId="0" xfId="0" applyFont="1" applyFill="1" applyBorder="1" applyAlignment="1">
      <alignment horizontal="center" wrapText="1"/>
    </xf>
    <xf numFmtId="0" fontId="15" fillId="0" borderId="0" xfId="0" applyFont="1" applyFill="1" applyBorder="1" applyAlignment="1">
      <alignment horizontal="center" vertical="center"/>
    </xf>
    <xf numFmtId="0" fontId="16" fillId="0" borderId="0" xfId="0" applyFont="1" applyFill="1" applyBorder="1"/>
    <xf numFmtId="0" fontId="16" fillId="0" borderId="1" xfId="0" applyFont="1" applyFill="1" applyBorder="1"/>
    <xf numFmtId="0" fontId="22" fillId="0" borderId="0" xfId="0" applyFont="1" applyFill="1" applyBorder="1" applyAlignment="1">
      <alignment horizontal="left" vertical="top" wrapText="1"/>
    </xf>
    <xf numFmtId="0" fontId="23" fillId="0" borderId="0" xfId="0" applyFont="1" applyFill="1" applyBorder="1" applyAlignment="1">
      <alignment horizontal="left" vertical="top" wrapText="1"/>
    </xf>
    <xf numFmtId="0" fontId="2" fillId="0" borderId="0" xfId="0" applyFont="1" applyFill="1" applyAlignment="1">
      <alignment horizontal="center"/>
    </xf>
    <xf numFmtId="0" fontId="3" fillId="0" borderId="1" xfId="0" applyFont="1" applyFill="1" applyBorder="1" applyAlignment="1">
      <alignment horizontal="center"/>
    </xf>
    <xf numFmtId="0" fontId="8" fillId="0" borderId="0" xfId="0" applyFont="1" applyFill="1" applyBorder="1" applyAlignment="1">
      <alignment horizontal="center"/>
    </xf>
    <xf numFmtId="0" fontId="16" fillId="0" borderId="0" xfId="0" applyFont="1" applyFill="1" applyAlignment="1">
      <alignment horizontal="center" wrapText="1"/>
    </xf>
    <xf numFmtId="0" fontId="16" fillId="0" borderId="1" xfId="0" applyFont="1" applyFill="1" applyBorder="1" applyAlignment="1">
      <alignment horizontal="center" wrapText="1"/>
    </xf>
    <xf numFmtId="0" fontId="16" fillId="0" borderId="2" xfId="0" applyFont="1" applyFill="1" applyBorder="1" applyAlignment="1">
      <alignment horizontal="right"/>
    </xf>
    <xf numFmtId="0" fontId="16" fillId="0" borderId="1" xfId="0" applyFont="1" applyFill="1" applyBorder="1" applyAlignment="1">
      <alignment horizontal="right"/>
    </xf>
    <xf numFmtId="164" fontId="3" fillId="0" borderId="1" xfId="0" applyNumberFormat="1" applyFont="1" applyFill="1" applyBorder="1" applyAlignment="1">
      <alignment horizontal="center"/>
    </xf>
    <xf numFmtId="164" fontId="3" fillId="0" borderId="1" xfId="0" applyNumberFormat="1" applyFont="1" applyBorder="1" applyAlignment="1">
      <alignment horizontal="center"/>
    </xf>
    <xf numFmtId="164" fontId="3" fillId="0" borderId="3" xfId="0" applyNumberFormat="1" applyFont="1" applyFill="1" applyBorder="1" applyAlignment="1">
      <alignment horizontal="center"/>
    </xf>
    <xf numFmtId="164" fontId="3" fillId="0" borderId="3" xfId="0" applyNumberFormat="1" applyFont="1" applyBorder="1" applyAlignment="1">
      <alignment horizontal="center"/>
    </xf>
    <xf numFmtId="0" fontId="16" fillId="0" borderId="1" xfId="0" applyFont="1" applyFill="1" applyBorder="1" applyAlignment="1">
      <alignment horizontal="center"/>
    </xf>
    <xf numFmtId="0" fontId="3" fillId="0" borderId="2" xfId="0" applyFont="1" applyFill="1" applyBorder="1" applyAlignment="1">
      <alignment horizontal="center" wrapText="1"/>
    </xf>
    <xf numFmtId="0" fontId="3" fillId="0" borderId="2"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16" fillId="0" borderId="0" xfId="0" applyFont="1" applyFill="1" applyBorder="1" applyAlignment="1">
      <alignment horizontal="center"/>
    </xf>
    <xf numFmtId="0" fontId="16" fillId="0" borderId="2" xfId="0" applyFont="1" applyFill="1" applyBorder="1" applyAlignment="1">
      <alignment horizontal="center"/>
    </xf>
    <xf numFmtId="0" fontId="15" fillId="0" borderId="0" xfId="0" applyFont="1" applyAlignment="1">
      <alignment horizontal="center" vertical="center" wrapText="1"/>
    </xf>
    <xf numFmtId="0" fontId="22" fillId="0" borderId="0" xfId="0" applyFont="1" applyFill="1" applyAlignment="1">
      <alignment horizontal="left" vertical="top" wrapText="1"/>
    </xf>
    <xf numFmtId="0" fontId="23" fillId="0" borderId="0" xfId="0" applyFont="1" applyFill="1" applyAlignment="1">
      <alignment horizontal="left" vertical="top" wrapText="1"/>
    </xf>
    <xf numFmtId="0" fontId="10" fillId="0" borderId="0" xfId="0" applyFont="1" applyFill="1" applyAlignment="1">
      <alignment horizontal="center" vertical="center"/>
    </xf>
    <xf numFmtId="0" fontId="3" fillId="0" borderId="0" xfId="0" applyFont="1" applyFill="1" applyAlignment="1">
      <alignment horizontal="center" wrapText="1"/>
    </xf>
    <xf numFmtId="0" fontId="14" fillId="0" borderId="0" xfId="0" applyFont="1" applyFill="1" applyAlignment="1">
      <alignment horizontal="center"/>
    </xf>
    <xf numFmtId="2" fontId="10" fillId="0" borderId="0" xfId="0" applyNumberFormat="1" applyFont="1" applyFill="1" applyBorder="1" applyAlignment="1">
      <alignment horizontal="center" vertical="center"/>
    </xf>
    <xf numFmtId="0" fontId="15" fillId="0" borderId="0" xfId="0" applyFont="1" applyFill="1" applyAlignment="1">
      <alignment horizontal="center" wrapText="1"/>
    </xf>
    <xf numFmtId="0" fontId="15" fillId="0" borderId="0" xfId="0" applyFont="1" applyFill="1" applyAlignment="1">
      <alignment horizontal="center" vertical="center" wrapText="1"/>
    </xf>
    <xf numFmtId="0" fontId="2" fillId="0" borderId="0" xfId="0" applyFont="1" applyFill="1" applyBorder="1" applyAlignment="1">
      <alignment horizontal="center"/>
    </xf>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hyperlink" Target="http://oactweb/TR/2017/lr4b3.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K306"/>
  <sheetViews>
    <sheetView showGridLines="0" tabSelected="1" workbookViewId="0">
      <selection sqref="A1:J1"/>
    </sheetView>
  </sheetViews>
  <sheetFormatPr defaultColWidth="9.109375" defaultRowHeight="13.8" x14ac:dyDescent="0.25"/>
  <cols>
    <col min="1" max="1" width="15.6640625" style="29" customWidth="1"/>
    <col min="2" max="3" width="11.33203125" style="146" customWidth="1"/>
    <col min="4" max="4" width="11.88671875" style="146" customWidth="1"/>
    <col min="5" max="6" width="11.33203125" style="146" customWidth="1"/>
    <col min="7" max="7" width="11.88671875" style="146" customWidth="1"/>
    <col min="8" max="9" width="11.33203125" style="146" customWidth="1"/>
    <col min="10" max="10" width="11.88671875" style="146" customWidth="1"/>
    <col min="11" max="16384" width="9.109375" style="146"/>
  </cols>
  <sheetData>
    <row r="1" spans="1:11" s="144" customFormat="1" ht="42" customHeight="1" x14ac:dyDescent="0.35">
      <c r="A1" s="191" t="s">
        <v>271</v>
      </c>
      <c r="B1" s="191"/>
      <c r="C1" s="191"/>
      <c r="D1" s="191"/>
      <c r="E1" s="191"/>
      <c r="F1" s="191"/>
      <c r="G1" s="191"/>
      <c r="H1" s="191"/>
      <c r="I1" s="191"/>
      <c r="J1" s="191"/>
      <c r="K1" s="143"/>
    </row>
    <row r="2" spans="1:11" s="145" customFormat="1" ht="21" customHeight="1" x14ac:dyDescent="0.3">
      <c r="A2" s="189" t="s">
        <v>401</v>
      </c>
      <c r="B2" s="189"/>
      <c r="C2" s="189"/>
      <c r="D2" s="189"/>
      <c r="E2" s="189"/>
      <c r="F2" s="189"/>
      <c r="G2" s="189"/>
      <c r="H2" s="189"/>
      <c r="I2" s="189"/>
      <c r="J2" s="189"/>
      <c r="K2" s="4"/>
    </row>
    <row r="3" spans="1:11" s="145" customFormat="1" ht="21" customHeight="1" x14ac:dyDescent="0.3">
      <c r="A3" s="189" t="s">
        <v>212</v>
      </c>
      <c r="B3" s="189"/>
      <c r="C3" s="189"/>
      <c r="D3" s="189"/>
      <c r="E3" s="189"/>
      <c r="F3" s="189"/>
      <c r="G3" s="189"/>
      <c r="H3" s="189"/>
      <c r="I3" s="189"/>
      <c r="J3" s="189"/>
      <c r="K3" s="4"/>
    </row>
    <row r="4" spans="1:11" x14ac:dyDescent="0.25">
      <c r="A4" s="190" t="s">
        <v>1</v>
      </c>
      <c r="B4" s="190"/>
      <c r="C4" s="190"/>
      <c r="D4" s="190"/>
      <c r="E4" s="190"/>
      <c r="F4" s="190"/>
      <c r="G4" s="190"/>
      <c r="H4" s="190"/>
      <c r="I4" s="190"/>
      <c r="J4" s="190"/>
      <c r="K4" s="26"/>
    </row>
    <row r="5" spans="1:11" x14ac:dyDescent="0.25">
      <c r="A5" s="192"/>
      <c r="B5" s="193"/>
      <c r="C5" s="193"/>
      <c r="D5" s="193"/>
      <c r="E5" s="193"/>
      <c r="F5" s="193"/>
      <c r="G5" s="193"/>
      <c r="H5" s="193"/>
      <c r="I5" s="193"/>
      <c r="J5" s="193"/>
      <c r="K5" s="193"/>
    </row>
    <row r="6" spans="1:11" ht="15" customHeight="1" thickBot="1" x14ac:dyDescent="0.3">
      <c r="A6" s="5"/>
      <c r="B6" s="194" t="s">
        <v>2</v>
      </c>
      <c r="C6" s="194"/>
      <c r="D6" s="194"/>
      <c r="E6" s="194" t="s">
        <v>3</v>
      </c>
      <c r="F6" s="194"/>
      <c r="G6" s="194"/>
      <c r="H6" s="194" t="s">
        <v>4</v>
      </c>
      <c r="I6" s="194"/>
      <c r="J6" s="194"/>
      <c r="K6" s="12"/>
    </row>
    <row r="7" spans="1:11" ht="17.25" customHeight="1" x14ac:dyDescent="0.25">
      <c r="A7" s="7"/>
      <c r="B7" s="171" t="s">
        <v>6</v>
      </c>
      <c r="C7" s="171" t="s">
        <v>7</v>
      </c>
      <c r="D7" s="197" t="s">
        <v>157</v>
      </c>
      <c r="E7" s="171" t="s">
        <v>6</v>
      </c>
      <c r="F7" s="171" t="s">
        <v>7</v>
      </c>
      <c r="G7" s="197" t="s">
        <v>157</v>
      </c>
      <c r="H7" s="171" t="s">
        <v>6</v>
      </c>
      <c r="I7" s="171" t="s">
        <v>7</v>
      </c>
      <c r="J7" s="197" t="s">
        <v>157</v>
      </c>
      <c r="K7" s="12"/>
    </row>
    <row r="8" spans="1:11" s="148" customFormat="1" ht="18" customHeight="1" thickBot="1" x14ac:dyDescent="0.35">
      <c r="A8" s="55" t="s">
        <v>5</v>
      </c>
      <c r="B8" s="177" t="s">
        <v>155</v>
      </c>
      <c r="C8" s="177" t="s">
        <v>156</v>
      </c>
      <c r="D8" s="194"/>
      <c r="E8" s="177" t="s">
        <v>155</v>
      </c>
      <c r="F8" s="177" t="s">
        <v>158</v>
      </c>
      <c r="G8" s="194"/>
      <c r="H8" s="177" t="s">
        <v>155</v>
      </c>
      <c r="I8" s="177" t="s">
        <v>156</v>
      </c>
      <c r="J8" s="194"/>
      <c r="K8" s="147"/>
    </row>
    <row r="9" spans="1:11" ht="15" customHeight="1" x14ac:dyDescent="0.25">
      <c r="A9" s="97" t="s">
        <v>8</v>
      </c>
      <c r="B9" s="173"/>
      <c r="C9" s="173"/>
      <c r="D9" s="173"/>
      <c r="E9" s="173"/>
      <c r="F9" s="173"/>
      <c r="G9" s="173"/>
      <c r="H9" s="173"/>
      <c r="I9" s="173"/>
      <c r="J9" s="173"/>
      <c r="K9" s="12"/>
    </row>
    <row r="10" spans="1:11" s="149" customFormat="1" x14ac:dyDescent="0.25">
      <c r="A10" s="95">
        <v>1970</v>
      </c>
      <c r="B10" s="96">
        <v>7.6</v>
      </c>
      <c r="C10" s="96">
        <v>7.39</v>
      </c>
      <c r="D10" s="96">
        <v>0.21</v>
      </c>
      <c r="E10" s="96">
        <v>1.1100000000000001</v>
      </c>
      <c r="F10" s="96">
        <v>0.81</v>
      </c>
      <c r="G10" s="96">
        <v>0.31</v>
      </c>
      <c r="H10" s="96">
        <v>8.7100000000000009</v>
      </c>
      <c r="I10" s="96">
        <v>8.19</v>
      </c>
      <c r="J10" s="96">
        <v>0.52</v>
      </c>
      <c r="K10" s="10"/>
    </row>
    <row r="11" spans="1:11" s="149" customFormat="1" x14ac:dyDescent="0.25">
      <c r="A11" s="9">
        <v>1971</v>
      </c>
      <c r="B11" s="10">
        <v>8.25</v>
      </c>
      <c r="C11" s="10">
        <v>8.33</v>
      </c>
      <c r="D11" s="10">
        <v>-0.08</v>
      </c>
      <c r="E11" s="10">
        <v>1.1299999999999999</v>
      </c>
      <c r="F11" s="10">
        <v>0.96</v>
      </c>
      <c r="G11" s="10">
        <v>0.16</v>
      </c>
      <c r="H11" s="10">
        <v>9.3699999999999992</v>
      </c>
      <c r="I11" s="10">
        <v>9.2899999999999991</v>
      </c>
      <c r="J11" s="10">
        <v>0.08</v>
      </c>
      <c r="K11" s="10"/>
    </row>
    <row r="12" spans="1:11" s="149" customFormat="1" x14ac:dyDescent="0.25">
      <c r="A12" s="95">
        <v>1972</v>
      </c>
      <c r="B12" s="96">
        <v>8.1199999999999992</v>
      </c>
      <c r="C12" s="96">
        <v>8.17</v>
      </c>
      <c r="D12" s="96">
        <v>-0.06</v>
      </c>
      <c r="E12" s="96">
        <v>1.0900000000000001</v>
      </c>
      <c r="F12" s="96">
        <v>1.01</v>
      </c>
      <c r="G12" s="96">
        <v>0.08</v>
      </c>
      <c r="H12" s="96">
        <v>9.2100000000000009</v>
      </c>
      <c r="I12" s="96">
        <v>9.18</v>
      </c>
      <c r="J12" s="96">
        <v>0.03</v>
      </c>
      <c r="K12" s="10"/>
    </row>
    <row r="13" spans="1:11" s="149" customFormat="1" x14ac:dyDescent="0.25">
      <c r="A13" s="9">
        <v>1973</v>
      </c>
      <c r="B13" s="10">
        <v>8.49</v>
      </c>
      <c r="C13" s="10">
        <v>8.6300000000000008</v>
      </c>
      <c r="D13" s="10">
        <v>-0.14000000000000001</v>
      </c>
      <c r="E13" s="10">
        <v>1.1000000000000001</v>
      </c>
      <c r="F13" s="10">
        <v>1.0900000000000001</v>
      </c>
      <c r="G13" s="46" t="s">
        <v>9</v>
      </c>
      <c r="H13" s="10">
        <v>9.59</v>
      </c>
      <c r="I13" s="10">
        <v>9.73</v>
      </c>
      <c r="J13" s="10">
        <v>-0.14000000000000001</v>
      </c>
      <c r="K13" s="10"/>
    </row>
    <row r="14" spans="1:11" s="149" customFormat="1" x14ac:dyDescent="0.25">
      <c r="A14" s="95">
        <v>1974</v>
      </c>
      <c r="B14" s="96">
        <v>8.48</v>
      </c>
      <c r="C14" s="96">
        <v>8.6199999999999992</v>
      </c>
      <c r="D14" s="96">
        <v>-0.14000000000000001</v>
      </c>
      <c r="E14" s="96">
        <v>1.1100000000000001</v>
      </c>
      <c r="F14" s="96">
        <v>1.1599999999999999</v>
      </c>
      <c r="G14" s="96">
        <v>-0.05</v>
      </c>
      <c r="H14" s="96">
        <v>9.58</v>
      </c>
      <c r="I14" s="96">
        <v>9.7799999999999994</v>
      </c>
      <c r="J14" s="96">
        <v>-0.19</v>
      </c>
      <c r="K14" s="10"/>
    </row>
    <row r="15" spans="1:11" s="149" customFormat="1" x14ac:dyDescent="0.25">
      <c r="A15" s="9">
        <v>1975</v>
      </c>
      <c r="B15" s="10">
        <v>8.83</v>
      </c>
      <c r="C15" s="10">
        <v>9.31</v>
      </c>
      <c r="D15" s="10">
        <v>-0.49</v>
      </c>
      <c r="E15" s="10">
        <v>1.1599999999999999</v>
      </c>
      <c r="F15" s="10">
        <v>1.36</v>
      </c>
      <c r="G15" s="10">
        <v>-0.19</v>
      </c>
      <c r="H15" s="10">
        <v>9.99</v>
      </c>
      <c r="I15" s="10">
        <v>10.67</v>
      </c>
      <c r="J15" s="10">
        <v>-0.68</v>
      </c>
      <c r="K15" s="10"/>
    </row>
    <row r="16" spans="1:11" s="149" customFormat="1" x14ac:dyDescent="0.25">
      <c r="A16" s="95">
        <v>1976</v>
      </c>
      <c r="B16" s="96">
        <v>8.9</v>
      </c>
      <c r="C16" s="96">
        <v>9.44</v>
      </c>
      <c r="D16" s="96">
        <v>-0.54</v>
      </c>
      <c r="E16" s="96">
        <v>1.1599999999999999</v>
      </c>
      <c r="F16" s="96">
        <v>1.44</v>
      </c>
      <c r="G16" s="96">
        <v>-0.28000000000000003</v>
      </c>
      <c r="H16" s="96">
        <v>10.06</v>
      </c>
      <c r="I16" s="96">
        <v>10.88</v>
      </c>
      <c r="J16" s="96">
        <v>-0.83</v>
      </c>
      <c r="K16" s="10"/>
    </row>
    <row r="17" spans="1:11" s="149" customFormat="1" x14ac:dyDescent="0.25">
      <c r="A17" s="9">
        <v>1977</v>
      </c>
      <c r="B17" s="10">
        <v>8.83</v>
      </c>
      <c r="C17" s="10">
        <v>9.4700000000000006</v>
      </c>
      <c r="D17" s="10">
        <v>-0.64</v>
      </c>
      <c r="E17" s="10">
        <v>1.17</v>
      </c>
      <c r="F17" s="10">
        <v>1.5</v>
      </c>
      <c r="G17" s="10">
        <v>-0.34</v>
      </c>
      <c r="H17" s="10">
        <v>9.99</v>
      </c>
      <c r="I17" s="10">
        <v>10.98</v>
      </c>
      <c r="J17" s="10">
        <v>-0.98</v>
      </c>
      <c r="K17" s="10"/>
    </row>
    <row r="18" spans="1:11" s="149" customFormat="1" x14ac:dyDescent="0.25">
      <c r="A18" s="95">
        <v>1978</v>
      </c>
      <c r="B18" s="96">
        <v>8.5</v>
      </c>
      <c r="C18" s="96">
        <v>9.2799999999999994</v>
      </c>
      <c r="D18" s="96">
        <v>-0.78</v>
      </c>
      <c r="E18" s="96">
        <v>1.51</v>
      </c>
      <c r="F18" s="96">
        <v>1.45</v>
      </c>
      <c r="G18" s="96">
        <v>7.0000000000000007E-2</v>
      </c>
      <c r="H18" s="96">
        <v>10.02</v>
      </c>
      <c r="I18" s="96">
        <v>10.73</v>
      </c>
      <c r="J18" s="96">
        <v>-0.71</v>
      </c>
      <c r="K18" s="10"/>
    </row>
    <row r="19" spans="1:11" s="149" customFormat="1" x14ac:dyDescent="0.25">
      <c r="A19" s="9">
        <v>1979</v>
      </c>
      <c r="B19" s="10">
        <v>8.4499999999999993</v>
      </c>
      <c r="C19" s="10">
        <v>8.9</v>
      </c>
      <c r="D19" s="10">
        <v>-0.44</v>
      </c>
      <c r="E19" s="10">
        <v>1.45</v>
      </c>
      <c r="F19" s="10">
        <v>1.36</v>
      </c>
      <c r="G19" s="10">
        <v>0.1</v>
      </c>
      <c r="H19" s="10">
        <v>9.91</v>
      </c>
      <c r="I19" s="10">
        <v>10.25</v>
      </c>
      <c r="J19" s="10">
        <v>-0.34</v>
      </c>
      <c r="K19" s="10"/>
    </row>
    <row r="20" spans="1:11" s="149" customFormat="1" x14ac:dyDescent="0.25">
      <c r="A20" s="95">
        <v>1980</v>
      </c>
      <c r="B20" s="96">
        <v>9.0299999999999994</v>
      </c>
      <c r="C20" s="96">
        <v>9.35</v>
      </c>
      <c r="D20" s="96">
        <v>-0.32</v>
      </c>
      <c r="E20" s="96">
        <v>1.1599999999999999</v>
      </c>
      <c r="F20" s="96">
        <v>1.38</v>
      </c>
      <c r="G20" s="96">
        <v>-0.22</v>
      </c>
      <c r="H20" s="96">
        <v>10.199999999999999</v>
      </c>
      <c r="I20" s="96">
        <v>10.73</v>
      </c>
      <c r="J20" s="96">
        <v>-0.54</v>
      </c>
      <c r="K20" s="10"/>
    </row>
    <row r="21" spans="1:11" s="149" customFormat="1" x14ac:dyDescent="0.25">
      <c r="A21" s="9">
        <v>1981</v>
      </c>
      <c r="B21" s="10">
        <v>9.69</v>
      </c>
      <c r="C21" s="10">
        <v>9.9600000000000009</v>
      </c>
      <c r="D21" s="10">
        <v>-0.27</v>
      </c>
      <c r="E21" s="10">
        <v>1.33</v>
      </c>
      <c r="F21" s="10">
        <v>1.39</v>
      </c>
      <c r="G21" s="10">
        <v>-0.06</v>
      </c>
      <c r="H21" s="10">
        <v>11.02</v>
      </c>
      <c r="I21" s="10">
        <v>11.35</v>
      </c>
      <c r="J21" s="10">
        <v>-0.33</v>
      </c>
      <c r="K21" s="10"/>
    </row>
    <row r="22" spans="1:11" s="149" customFormat="1" x14ac:dyDescent="0.25">
      <c r="A22" s="95">
        <v>1982</v>
      </c>
      <c r="B22" s="96">
        <v>9.27</v>
      </c>
      <c r="C22" s="96">
        <v>10.6</v>
      </c>
      <c r="D22" s="96">
        <v>-1.32</v>
      </c>
      <c r="E22" s="96">
        <v>1.65</v>
      </c>
      <c r="F22" s="96">
        <v>1.34</v>
      </c>
      <c r="G22" s="96">
        <v>0.31</v>
      </c>
      <c r="H22" s="96">
        <v>10.92</v>
      </c>
      <c r="I22" s="96">
        <v>11.94</v>
      </c>
      <c r="J22" s="96">
        <v>-1.01</v>
      </c>
      <c r="K22" s="10"/>
    </row>
    <row r="23" spans="1:11" s="149" customFormat="1" x14ac:dyDescent="0.25">
      <c r="A23" s="9">
        <v>1983</v>
      </c>
      <c r="B23" s="10">
        <v>9.67</v>
      </c>
      <c r="C23" s="10">
        <v>10.28</v>
      </c>
      <c r="D23" s="10">
        <v>-0.61</v>
      </c>
      <c r="E23" s="10">
        <v>1.28</v>
      </c>
      <c r="F23" s="10">
        <v>1.22</v>
      </c>
      <c r="G23" s="10">
        <v>0.06</v>
      </c>
      <c r="H23" s="10">
        <v>10.95</v>
      </c>
      <c r="I23" s="10">
        <v>11.5</v>
      </c>
      <c r="J23" s="10">
        <v>-0.55000000000000004</v>
      </c>
      <c r="K23" s="10"/>
    </row>
    <row r="24" spans="1:11" s="149" customFormat="1" x14ac:dyDescent="0.25">
      <c r="A24" s="95">
        <v>1984</v>
      </c>
      <c r="B24" s="96">
        <v>10.46</v>
      </c>
      <c r="C24" s="96">
        <v>10.14</v>
      </c>
      <c r="D24" s="96">
        <v>0.32</v>
      </c>
      <c r="E24" s="96">
        <v>1.01</v>
      </c>
      <c r="F24" s="96">
        <v>1.1599999999999999</v>
      </c>
      <c r="G24" s="96">
        <v>-0.15</v>
      </c>
      <c r="H24" s="96">
        <v>11.47</v>
      </c>
      <c r="I24" s="96">
        <v>11.3</v>
      </c>
      <c r="J24" s="96">
        <v>0.17</v>
      </c>
      <c r="K24" s="10"/>
    </row>
    <row r="25" spans="1:11" s="149" customFormat="1" x14ac:dyDescent="0.25">
      <c r="A25" s="9">
        <v>1985</v>
      </c>
      <c r="B25" s="10">
        <v>10.59</v>
      </c>
      <c r="C25" s="10">
        <v>9.94</v>
      </c>
      <c r="D25" s="10">
        <v>0.65</v>
      </c>
      <c r="E25" s="10">
        <v>1.07</v>
      </c>
      <c r="F25" s="10">
        <v>1.1299999999999999</v>
      </c>
      <c r="G25" s="10">
        <v>-0.06</v>
      </c>
      <c r="H25" s="10">
        <v>11.66</v>
      </c>
      <c r="I25" s="10">
        <v>11.07</v>
      </c>
      <c r="J25" s="10">
        <v>0.59</v>
      </c>
      <c r="K25" s="10"/>
    </row>
    <row r="26" spans="1:11" s="149" customFormat="1" x14ac:dyDescent="0.25">
      <c r="A26" s="95">
        <v>1986</v>
      </c>
      <c r="B26" s="96">
        <v>10.55</v>
      </c>
      <c r="C26" s="96">
        <v>9.83</v>
      </c>
      <c r="D26" s="96">
        <v>0.72</v>
      </c>
      <c r="E26" s="96">
        <v>1.01</v>
      </c>
      <c r="F26" s="96">
        <v>1.1100000000000001</v>
      </c>
      <c r="G26" s="96">
        <v>-0.1</v>
      </c>
      <c r="H26" s="96">
        <v>11.56</v>
      </c>
      <c r="I26" s="96">
        <v>10.94</v>
      </c>
      <c r="J26" s="96">
        <v>0.62</v>
      </c>
      <c r="K26" s="10"/>
    </row>
    <row r="27" spans="1:11" s="149" customFormat="1" x14ac:dyDescent="0.25">
      <c r="A27" s="9">
        <v>1987</v>
      </c>
      <c r="B27" s="10">
        <v>10.54</v>
      </c>
      <c r="C27" s="10">
        <v>9.6</v>
      </c>
      <c r="D27" s="10">
        <v>0.94</v>
      </c>
      <c r="E27" s="10">
        <v>1.01</v>
      </c>
      <c r="F27" s="10">
        <v>1.1000000000000001</v>
      </c>
      <c r="G27" s="10">
        <v>-0.09</v>
      </c>
      <c r="H27" s="10">
        <v>11.54</v>
      </c>
      <c r="I27" s="10">
        <v>10.69</v>
      </c>
      <c r="J27" s="10">
        <v>0.85</v>
      </c>
      <c r="K27" s="10"/>
    </row>
    <row r="28" spans="1:11" s="149" customFormat="1" x14ac:dyDescent="0.25">
      <c r="A28" s="95">
        <v>1988</v>
      </c>
      <c r="B28" s="96">
        <v>11.16</v>
      </c>
      <c r="C28" s="96">
        <v>9.57</v>
      </c>
      <c r="D28" s="96">
        <v>1.59</v>
      </c>
      <c r="E28" s="96">
        <v>1.06</v>
      </c>
      <c r="F28" s="96">
        <v>1.08</v>
      </c>
      <c r="G28" s="96">
        <v>-0.02</v>
      </c>
      <c r="H28" s="96">
        <v>12.22</v>
      </c>
      <c r="I28" s="96">
        <v>10.65</v>
      </c>
      <c r="J28" s="96">
        <v>1.57</v>
      </c>
      <c r="K28" s="10"/>
    </row>
    <row r="29" spans="1:11" s="149" customFormat="1" x14ac:dyDescent="0.25">
      <c r="A29" s="9">
        <v>1989</v>
      </c>
      <c r="B29" s="10">
        <v>11.31</v>
      </c>
      <c r="C29" s="10">
        <v>9.51</v>
      </c>
      <c r="D29" s="10">
        <v>1.8</v>
      </c>
      <c r="E29" s="10">
        <v>1.08</v>
      </c>
      <c r="F29" s="10">
        <v>1.06</v>
      </c>
      <c r="G29" s="10">
        <v>0.01</v>
      </c>
      <c r="H29" s="10">
        <v>12.38</v>
      </c>
      <c r="I29" s="10">
        <v>10.57</v>
      </c>
      <c r="J29" s="10">
        <v>1.81</v>
      </c>
      <c r="K29" s="10"/>
    </row>
    <row r="30" spans="1:11" s="149" customFormat="1" x14ac:dyDescent="0.25">
      <c r="A30" s="95">
        <v>1990</v>
      </c>
      <c r="B30" s="96">
        <v>11.47</v>
      </c>
      <c r="C30" s="96">
        <v>9.65</v>
      </c>
      <c r="D30" s="96">
        <v>1.82</v>
      </c>
      <c r="E30" s="96">
        <v>1.18</v>
      </c>
      <c r="F30" s="96">
        <v>1.0900000000000001</v>
      </c>
      <c r="G30" s="96">
        <v>0.1</v>
      </c>
      <c r="H30" s="96">
        <v>12.65</v>
      </c>
      <c r="I30" s="96">
        <v>10.74</v>
      </c>
      <c r="J30" s="96">
        <v>1.91</v>
      </c>
      <c r="K30" s="10"/>
    </row>
    <row r="31" spans="1:11" s="149" customFormat="1" x14ac:dyDescent="0.25">
      <c r="A31" s="9">
        <v>1991</v>
      </c>
      <c r="B31" s="10">
        <v>11.51</v>
      </c>
      <c r="C31" s="10">
        <v>10.15</v>
      </c>
      <c r="D31" s="10">
        <v>1.36</v>
      </c>
      <c r="E31" s="10">
        <v>1.21</v>
      </c>
      <c r="F31" s="10">
        <v>1.18</v>
      </c>
      <c r="G31" s="10">
        <v>0.03</v>
      </c>
      <c r="H31" s="10">
        <v>12.72</v>
      </c>
      <c r="I31" s="10">
        <v>11.33</v>
      </c>
      <c r="J31" s="10">
        <v>1.39</v>
      </c>
      <c r="K31" s="10"/>
    </row>
    <row r="32" spans="1:11" s="149" customFormat="1" x14ac:dyDescent="0.25">
      <c r="A32" s="95">
        <v>1992</v>
      </c>
      <c r="B32" s="96">
        <v>11.34</v>
      </c>
      <c r="C32" s="96">
        <v>10.28</v>
      </c>
      <c r="D32" s="96">
        <v>1.07</v>
      </c>
      <c r="E32" s="96">
        <v>1.2</v>
      </c>
      <c r="F32" s="96">
        <v>1.27</v>
      </c>
      <c r="G32" s="96">
        <v>-0.06</v>
      </c>
      <c r="H32" s="96">
        <v>12.54</v>
      </c>
      <c r="I32" s="96">
        <v>11.54</v>
      </c>
      <c r="J32" s="96">
        <v>1</v>
      </c>
      <c r="K32" s="10"/>
    </row>
    <row r="33" spans="1:11" s="149" customFormat="1" x14ac:dyDescent="0.25">
      <c r="A33" s="9">
        <v>1993</v>
      </c>
      <c r="B33" s="10">
        <v>11.24</v>
      </c>
      <c r="C33" s="10">
        <v>10.37</v>
      </c>
      <c r="D33" s="10">
        <v>0.88</v>
      </c>
      <c r="E33" s="10">
        <v>1.19</v>
      </c>
      <c r="F33" s="10">
        <v>1.35</v>
      </c>
      <c r="G33" s="10">
        <v>-0.16</v>
      </c>
      <c r="H33" s="10">
        <v>12.44</v>
      </c>
      <c r="I33" s="10">
        <v>11.72</v>
      </c>
      <c r="J33" s="10">
        <v>0.72</v>
      </c>
      <c r="K33" s="10"/>
    </row>
    <row r="34" spans="1:11" s="149" customFormat="1" x14ac:dyDescent="0.25">
      <c r="A34" s="95">
        <v>1994</v>
      </c>
      <c r="B34" s="96">
        <v>10.73</v>
      </c>
      <c r="C34" s="96">
        <v>10.220000000000001</v>
      </c>
      <c r="D34" s="96">
        <v>0.51</v>
      </c>
      <c r="E34" s="96">
        <v>1.86</v>
      </c>
      <c r="F34" s="96">
        <v>1.4</v>
      </c>
      <c r="G34" s="96">
        <v>0.46</v>
      </c>
      <c r="H34" s="96">
        <v>12.59</v>
      </c>
      <c r="I34" s="96">
        <v>11.62</v>
      </c>
      <c r="J34" s="96">
        <v>0.97</v>
      </c>
      <c r="K34" s="10"/>
    </row>
    <row r="35" spans="1:11" s="149" customFormat="1" x14ac:dyDescent="0.25">
      <c r="A35" s="9">
        <v>1995</v>
      </c>
      <c r="B35" s="10">
        <v>10.65</v>
      </c>
      <c r="C35" s="10">
        <v>10.23</v>
      </c>
      <c r="D35" s="10">
        <v>0.42</v>
      </c>
      <c r="E35" s="10">
        <v>1.87</v>
      </c>
      <c r="F35" s="10">
        <v>1.44</v>
      </c>
      <c r="G35" s="10">
        <v>0.43</v>
      </c>
      <c r="H35" s="10">
        <v>12.52</v>
      </c>
      <c r="I35" s="10">
        <v>11.67</v>
      </c>
      <c r="J35" s="10">
        <v>0.85</v>
      </c>
      <c r="K35" s="10"/>
    </row>
    <row r="36" spans="1:11" s="149" customFormat="1" x14ac:dyDescent="0.25">
      <c r="A36" s="95">
        <v>1996</v>
      </c>
      <c r="B36" s="96">
        <v>10.71</v>
      </c>
      <c r="C36" s="96">
        <v>10.06</v>
      </c>
      <c r="D36" s="96">
        <v>0.65</v>
      </c>
      <c r="E36" s="96">
        <v>1.88</v>
      </c>
      <c r="F36" s="96">
        <v>1.48</v>
      </c>
      <c r="G36" s="96">
        <v>0.4</v>
      </c>
      <c r="H36" s="96">
        <v>12.59</v>
      </c>
      <c r="I36" s="96">
        <v>11.54</v>
      </c>
      <c r="J36" s="96">
        <v>1.05</v>
      </c>
      <c r="K36" s="10"/>
    </row>
    <row r="37" spans="1:11" s="149" customFormat="1" x14ac:dyDescent="0.25">
      <c r="A37" s="9">
        <v>1997</v>
      </c>
      <c r="B37" s="10">
        <v>10.91</v>
      </c>
      <c r="C37" s="10">
        <v>9.84</v>
      </c>
      <c r="D37" s="10">
        <v>1.08</v>
      </c>
      <c r="E37" s="10">
        <v>1.73</v>
      </c>
      <c r="F37" s="10">
        <v>1.44</v>
      </c>
      <c r="G37" s="10">
        <v>0.28999999999999998</v>
      </c>
      <c r="H37" s="10">
        <v>12.64</v>
      </c>
      <c r="I37" s="10">
        <v>11.27</v>
      </c>
      <c r="J37" s="10">
        <v>1.37</v>
      </c>
      <c r="K37" s="10"/>
    </row>
    <row r="38" spans="1:11" s="149" customFormat="1" x14ac:dyDescent="0.25">
      <c r="A38" s="95">
        <v>1998</v>
      </c>
      <c r="B38" s="96">
        <v>10.82</v>
      </c>
      <c r="C38" s="96">
        <v>9.4499999999999993</v>
      </c>
      <c r="D38" s="96">
        <v>1.37</v>
      </c>
      <c r="E38" s="96">
        <v>1.69</v>
      </c>
      <c r="F38" s="96">
        <v>1.42</v>
      </c>
      <c r="G38" s="96">
        <v>0.27</v>
      </c>
      <c r="H38" s="96">
        <v>12.51</v>
      </c>
      <c r="I38" s="96">
        <v>10.87</v>
      </c>
      <c r="J38" s="96">
        <v>1.64</v>
      </c>
      <c r="K38" s="10"/>
    </row>
    <row r="39" spans="1:11" s="149" customFormat="1" x14ac:dyDescent="0.25">
      <c r="A39" s="9">
        <v>1999</v>
      </c>
      <c r="B39" s="10">
        <v>10.9</v>
      </c>
      <c r="C39" s="10">
        <v>9.1</v>
      </c>
      <c r="D39" s="10">
        <v>1.8</v>
      </c>
      <c r="E39" s="10">
        <v>1.71</v>
      </c>
      <c r="F39" s="10">
        <v>1.42</v>
      </c>
      <c r="G39" s="10">
        <v>0.28999999999999998</v>
      </c>
      <c r="H39" s="10">
        <v>12.61</v>
      </c>
      <c r="I39" s="10">
        <v>10.52</v>
      </c>
      <c r="J39" s="10">
        <v>2.09</v>
      </c>
      <c r="K39" s="10"/>
    </row>
    <row r="40" spans="1:11" s="149" customFormat="1" x14ac:dyDescent="0.25">
      <c r="A40" s="95">
        <v>2000</v>
      </c>
      <c r="B40" s="96">
        <v>10.85</v>
      </c>
      <c r="C40" s="96">
        <v>8.98</v>
      </c>
      <c r="D40" s="96">
        <v>1.87</v>
      </c>
      <c r="E40" s="96">
        <v>1.78</v>
      </c>
      <c r="F40" s="96">
        <v>1.42</v>
      </c>
      <c r="G40" s="96">
        <v>0.36</v>
      </c>
      <c r="H40" s="96">
        <v>12.62</v>
      </c>
      <c r="I40" s="96">
        <v>10.4</v>
      </c>
      <c r="J40" s="96">
        <v>2.23</v>
      </c>
      <c r="K40" s="10"/>
    </row>
    <row r="41" spans="1:11" s="149" customFormat="1" x14ac:dyDescent="0.25">
      <c r="A41" s="9">
        <v>2001</v>
      </c>
      <c r="B41" s="10">
        <v>10.9</v>
      </c>
      <c r="C41" s="10">
        <v>9.08</v>
      </c>
      <c r="D41" s="10">
        <v>1.82</v>
      </c>
      <c r="E41" s="10">
        <v>1.82</v>
      </c>
      <c r="F41" s="10">
        <v>1.48</v>
      </c>
      <c r="G41" s="10">
        <v>0.35</v>
      </c>
      <c r="H41" s="10">
        <v>12.73</v>
      </c>
      <c r="I41" s="10">
        <v>10.56</v>
      </c>
      <c r="J41" s="10">
        <v>2.17</v>
      </c>
      <c r="K41" s="10"/>
    </row>
    <row r="42" spans="1:11" s="149" customFormat="1" x14ac:dyDescent="0.25">
      <c r="A42" s="95">
        <v>2002</v>
      </c>
      <c r="B42" s="96">
        <v>11.06</v>
      </c>
      <c r="C42" s="96">
        <v>9.2899999999999991</v>
      </c>
      <c r="D42" s="96">
        <v>1.76</v>
      </c>
      <c r="E42" s="96">
        <v>1.85</v>
      </c>
      <c r="F42" s="96">
        <v>1.6</v>
      </c>
      <c r="G42" s="96">
        <v>0.24</v>
      </c>
      <c r="H42" s="96">
        <v>12.9</v>
      </c>
      <c r="I42" s="96">
        <v>10.89</v>
      </c>
      <c r="J42" s="96">
        <v>2.0099999999999998</v>
      </c>
      <c r="K42" s="10"/>
    </row>
    <row r="43" spans="1:11" s="149" customFormat="1" x14ac:dyDescent="0.25">
      <c r="A43" s="9">
        <v>2003</v>
      </c>
      <c r="B43" s="10">
        <v>10.79</v>
      </c>
      <c r="C43" s="10">
        <v>9.35</v>
      </c>
      <c r="D43" s="10">
        <v>1.44</v>
      </c>
      <c r="E43" s="10">
        <v>1.8</v>
      </c>
      <c r="F43" s="10">
        <v>1.68</v>
      </c>
      <c r="G43" s="10">
        <v>0.12</v>
      </c>
      <c r="H43" s="10">
        <v>12.59</v>
      </c>
      <c r="I43" s="10">
        <v>11.03</v>
      </c>
      <c r="J43" s="10">
        <v>1.56</v>
      </c>
      <c r="K43" s="10"/>
    </row>
    <row r="44" spans="1:11" s="149" customFormat="1" x14ac:dyDescent="0.25">
      <c r="A44" s="95">
        <v>2004</v>
      </c>
      <c r="B44" s="96">
        <v>10.73</v>
      </c>
      <c r="C44" s="96">
        <v>9.27</v>
      </c>
      <c r="D44" s="96">
        <v>1.46</v>
      </c>
      <c r="E44" s="96">
        <v>1.79</v>
      </c>
      <c r="F44" s="96">
        <v>1.78</v>
      </c>
      <c r="G44" s="96">
        <v>0.02</v>
      </c>
      <c r="H44" s="96">
        <v>12.53</v>
      </c>
      <c r="I44" s="96">
        <v>11.05</v>
      </c>
      <c r="J44" s="96">
        <v>1.48</v>
      </c>
      <c r="K44" s="10"/>
    </row>
    <row r="45" spans="1:11" s="149" customFormat="1" x14ac:dyDescent="0.25">
      <c r="A45" s="9">
        <v>2005</v>
      </c>
      <c r="B45" s="10">
        <v>10.96</v>
      </c>
      <c r="C45" s="10">
        <v>9.31</v>
      </c>
      <c r="D45" s="10">
        <v>1.65</v>
      </c>
      <c r="E45" s="10">
        <v>1.84</v>
      </c>
      <c r="F45" s="10">
        <v>1.85</v>
      </c>
      <c r="G45" s="10">
        <v>-0.02</v>
      </c>
      <c r="H45" s="10">
        <v>12.8</v>
      </c>
      <c r="I45" s="10">
        <v>11.16</v>
      </c>
      <c r="J45" s="10">
        <v>1.63</v>
      </c>
      <c r="K45" s="10"/>
    </row>
    <row r="46" spans="1:11" s="149" customFormat="1" x14ac:dyDescent="0.25">
      <c r="A46" s="95">
        <v>2006</v>
      </c>
      <c r="B46" s="96">
        <v>10.96</v>
      </c>
      <c r="C46" s="96">
        <v>9.18</v>
      </c>
      <c r="D46" s="96">
        <v>1.78</v>
      </c>
      <c r="E46" s="96">
        <v>1.83</v>
      </c>
      <c r="F46" s="96">
        <v>1.88</v>
      </c>
      <c r="G46" s="96">
        <v>-0.05</v>
      </c>
      <c r="H46" s="96">
        <v>12.79</v>
      </c>
      <c r="I46" s="96">
        <v>11.06</v>
      </c>
      <c r="J46" s="96">
        <v>1.73</v>
      </c>
      <c r="K46" s="10"/>
    </row>
    <row r="47" spans="1:11" s="149" customFormat="1" x14ac:dyDescent="0.25">
      <c r="A47" s="9">
        <v>2007</v>
      </c>
      <c r="B47" s="10">
        <v>11.01</v>
      </c>
      <c r="C47" s="10">
        <v>9.44</v>
      </c>
      <c r="D47" s="10">
        <v>1.57</v>
      </c>
      <c r="E47" s="10">
        <v>1.84</v>
      </c>
      <c r="F47" s="10">
        <v>1.88</v>
      </c>
      <c r="G47" s="10">
        <v>-0.04</v>
      </c>
      <c r="H47" s="10">
        <v>12.85</v>
      </c>
      <c r="I47" s="10">
        <v>11.32</v>
      </c>
      <c r="J47" s="10">
        <v>1.53</v>
      </c>
      <c r="K47" s="10"/>
    </row>
    <row r="48" spans="1:11" s="149" customFormat="1" x14ac:dyDescent="0.25">
      <c r="A48" s="95">
        <v>2008</v>
      </c>
      <c r="B48" s="96">
        <v>10.9</v>
      </c>
      <c r="C48" s="96">
        <v>9.5399999999999991</v>
      </c>
      <c r="D48" s="96">
        <v>1.37</v>
      </c>
      <c r="E48" s="96">
        <v>1.83</v>
      </c>
      <c r="F48" s="96">
        <v>2.0099999999999998</v>
      </c>
      <c r="G48" s="96">
        <v>-0.19</v>
      </c>
      <c r="H48" s="96">
        <v>12.73</v>
      </c>
      <c r="I48" s="96">
        <v>11.55</v>
      </c>
      <c r="J48" s="96">
        <v>1.18</v>
      </c>
      <c r="K48" s="10"/>
    </row>
    <row r="49" spans="1:11" s="149" customFormat="1" x14ac:dyDescent="0.25">
      <c r="A49" s="9">
        <v>2009</v>
      </c>
      <c r="B49" s="10">
        <v>11.23</v>
      </c>
      <c r="C49" s="10">
        <v>10.74</v>
      </c>
      <c r="D49" s="10">
        <v>0.5</v>
      </c>
      <c r="E49" s="10">
        <v>1.88</v>
      </c>
      <c r="F49" s="10">
        <v>2.31</v>
      </c>
      <c r="G49" s="10">
        <v>-0.43</v>
      </c>
      <c r="H49" s="10">
        <v>13.11</v>
      </c>
      <c r="I49" s="10">
        <v>13.05</v>
      </c>
      <c r="J49" s="10">
        <v>0.06</v>
      </c>
      <c r="K49" s="10"/>
    </row>
    <row r="50" spans="1:11" s="149" customFormat="1" x14ac:dyDescent="0.25">
      <c r="A50" s="95">
        <v>2010</v>
      </c>
      <c r="B50" s="96">
        <v>10.75</v>
      </c>
      <c r="C50" s="96">
        <v>11.06</v>
      </c>
      <c r="D50" s="96">
        <v>-0.3</v>
      </c>
      <c r="E50" s="96">
        <v>1.79</v>
      </c>
      <c r="F50" s="96">
        <v>2.41</v>
      </c>
      <c r="G50" s="96">
        <v>-0.62</v>
      </c>
      <c r="H50" s="96">
        <v>12.54</v>
      </c>
      <c r="I50" s="96">
        <v>13.47</v>
      </c>
      <c r="J50" s="96">
        <v>-0.92</v>
      </c>
      <c r="K50" s="10"/>
    </row>
    <row r="51" spans="1:11" s="149" customFormat="1" x14ac:dyDescent="0.25">
      <c r="A51" s="9">
        <v>2011</v>
      </c>
      <c r="B51" s="10">
        <v>10.83</v>
      </c>
      <c r="C51" s="10">
        <v>11.04</v>
      </c>
      <c r="D51" s="10">
        <v>-0.21</v>
      </c>
      <c r="E51" s="10">
        <v>1.8</v>
      </c>
      <c r="F51" s="10">
        <v>2.42</v>
      </c>
      <c r="G51" s="10">
        <v>-0.62</v>
      </c>
      <c r="H51" s="10">
        <v>12.63</v>
      </c>
      <c r="I51" s="10">
        <v>13.46</v>
      </c>
      <c r="J51" s="10">
        <v>-0.83</v>
      </c>
      <c r="K51" s="10"/>
    </row>
    <row r="52" spans="1:11" s="149" customFormat="1" x14ac:dyDescent="0.25">
      <c r="A52" s="95">
        <v>2012</v>
      </c>
      <c r="B52" s="96">
        <v>11.05</v>
      </c>
      <c r="C52" s="96">
        <v>11.35</v>
      </c>
      <c r="D52" s="96">
        <v>-0.3</v>
      </c>
      <c r="E52" s="96">
        <v>1.81</v>
      </c>
      <c r="F52" s="96">
        <v>2.4700000000000002</v>
      </c>
      <c r="G52" s="96">
        <v>-0.66</v>
      </c>
      <c r="H52" s="96">
        <v>12.85</v>
      </c>
      <c r="I52" s="96">
        <v>13.82</v>
      </c>
      <c r="J52" s="96">
        <v>-0.96</v>
      </c>
      <c r="K52" s="10"/>
    </row>
    <row r="53" spans="1:11" s="149" customFormat="1" x14ac:dyDescent="0.25">
      <c r="A53" s="9">
        <v>2013</v>
      </c>
      <c r="B53" s="10">
        <v>10.96</v>
      </c>
      <c r="C53" s="10">
        <v>11.53</v>
      </c>
      <c r="D53" s="10">
        <v>-0.56999999999999995</v>
      </c>
      <c r="E53" s="10">
        <v>1.81</v>
      </c>
      <c r="F53" s="10">
        <v>2.4300000000000002</v>
      </c>
      <c r="G53" s="10">
        <v>-0.63</v>
      </c>
      <c r="H53" s="10">
        <v>12.77</v>
      </c>
      <c r="I53" s="10">
        <v>13.97</v>
      </c>
      <c r="J53" s="10">
        <v>-1.2</v>
      </c>
      <c r="K53" s="10"/>
    </row>
    <row r="54" spans="1:11" s="149" customFormat="1" x14ac:dyDescent="0.25">
      <c r="A54" s="95">
        <v>2014</v>
      </c>
      <c r="B54" s="96">
        <v>10.95</v>
      </c>
      <c r="C54" s="96">
        <v>11.59</v>
      </c>
      <c r="D54" s="96">
        <v>-0.64</v>
      </c>
      <c r="E54" s="96">
        <v>1.81</v>
      </c>
      <c r="F54" s="96">
        <v>2.35</v>
      </c>
      <c r="G54" s="96">
        <v>-0.55000000000000004</v>
      </c>
      <c r="H54" s="96">
        <v>12.76</v>
      </c>
      <c r="I54" s="96">
        <v>13.95</v>
      </c>
      <c r="J54" s="96">
        <v>-1.19</v>
      </c>
      <c r="K54" s="10"/>
    </row>
    <row r="55" spans="1:11" s="149" customFormat="1" x14ac:dyDescent="0.25">
      <c r="A55" s="9">
        <v>2015</v>
      </c>
      <c r="B55" s="10">
        <v>11.02</v>
      </c>
      <c r="C55" s="10">
        <v>11.64</v>
      </c>
      <c r="D55" s="10">
        <v>-0.62</v>
      </c>
      <c r="E55" s="10">
        <v>1.81</v>
      </c>
      <c r="F55" s="10">
        <v>2.27</v>
      </c>
      <c r="G55" s="10">
        <v>-0.47</v>
      </c>
      <c r="H55" s="10">
        <v>12.82</v>
      </c>
      <c r="I55" s="10">
        <v>13.91</v>
      </c>
      <c r="J55" s="10">
        <v>-1.0900000000000001</v>
      </c>
      <c r="K55" s="10"/>
    </row>
    <row r="56" spans="1:11" s="149" customFormat="1" x14ac:dyDescent="0.25">
      <c r="A56" s="95">
        <v>2016</v>
      </c>
      <c r="B56" s="96">
        <v>10.7</v>
      </c>
      <c r="C56" s="96">
        <v>11.69</v>
      </c>
      <c r="D56" s="96">
        <v>-0.99</v>
      </c>
      <c r="E56" s="96">
        <v>2.39</v>
      </c>
      <c r="F56" s="96">
        <v>2.2000000000000002</v>
      </c>
      <c r="G56" s="96">
        <v>0.19</v>
      </c>
      <c r="H56" s="96">
        <v>13.09</v>
      </c>
      <c r="I56" s="96">
        <v>13.89</v>
      </c>
      <c r="J56" s="96">
        <v>-0.8</v>
      </c>
      <c r="K56" s="10"/>
    </row>
    <row r="57" spans="1:11" s="151" customFormat="1" ht="15" customHeight="1" x14ac:dyDescent="0.25">
      <c r="A57" s="9">
        <v>2017</v>
      </c>
      <c r="B57" s="10">
        <v>10.63</v>
      </c>
      <c r="C57" s="10">
        <v>11.55</v>
      </c>
      <c r="D57" s="10">
        <v>-0.92</v>
      </c>
      <c r="E57" s="10">
        <v>2.42</v>
      </c>
      <c r="F57" s="10">
        <v>2.09</v>
      </c>
      <c r="G57" s="10">
        <v>0.33</v>
      </c>
      <c r="H57" s="10">
        <v>13.05</v>
      </c>
      <c r="I57" s="10">
        <v>13.64</v>
      </c>
      <c r="J57" s="10">
        <v>-0.59</v>
      </c>
      <c r="K57" s="150"/>
    </row>
    <row r="58" spans="1:11" s="149" customFormat="1" x14ac:dyDescent="0.25">
      <c r="A58" s="95">
        <v>2018</v>
      </c>
      <c r="B58" s="96">
        <v>10.26</v>
      </c>
      <c r="C58" s="96">
        <v>11.67</v>
      </c>
      <c r="D58" s="96">
        <v>-1.41</v>
      </c>
      <c r="E58" s="96">
        <v>2.3199999999999998</v>
      </c>
      <c r="F58" s="96">
        <v>2.0099999999999998</v>
      </c>
      <c r="G58" s="96">
        <v>0.31</v>
      </c>
      <c r="H58" s="96">
        <v>12.58</v>
      </c>
      <c r="I58" s="96">
        <v>13.68</v>
      </c>
      <c r="J58" s="96">
        <v>-1.1000000000000001</v>
      </c>
      <c r="K58" s="10"/>
    </row>
    <row r="59" spans="1:11" s="149" customFormat="1" x14ac:dyDescent="0.25">
      <c r="A59" s="9">
        <v>2019</v>
      </c>
      <c r="B59" s="10">
        <v>10.96</v>
      </c>
      <c r="C59" s="10">
        <v>11.89</v>
      </c>
      <c r="D59" s="10">
        <v>-0.93</v>
      </c>
      <c r="E59" s="10">
        <v>1.84</v>
      </c>
      <c r="F59" s="10">
        <v>1.93</v>
      </c>
      <c r="G59" s="10">
        <v>-0.09</v>
      </c>
      <c r="H59" s="10">
        <v>12.8</v>
      </c>
      <c r="I59" s="10">
        <v>13.82</v>
      </c>
      <c r="J59" s="10">
        <v>-1.02</v>
      </c>
      <c r="K59" s="10"/>
    </row>
    <row r="60" spans="1:11" s="149" customFormat="1" x14ac:dyDescent="0.25">
      <c r="A60" s="95">
        <v>2020</v>
      </c>
      <c r="B60" s="96">
        <v>11.6</v>
      </c>
      <c r="C60" s="96">
        <v>12.45</v>
      </c>
      <c r="D60" s="96">
        <v>-0.85</v>
      </c>
      <c r="E60" s="96">
        <v>1.9</v>
      </c>
      <c r="F60" s="96">
        <v>1.9</v>
      </c>
      <c r="G60" s="96">
        <v>0.01</v>
      </c>
      <c r="H60" s="96">
        <v>13.5</v>
      </c>
      <c r="I60" s="96">
        <v>14.35</v>
      </c>
      <c r="J60" s="96">
        <v>-0.84</v>
      </c>
      <c r="K60" s="10"/>
    </row>
    <row r="61" spans="1:11" s="149" customFormat="1" x14ac:dyDescent="0.25">
      <c r="A61" s="9">
        <v>2021</v>
      </c>
      <c r="B61" s="10">
        <v>10.48</v>
      </c>
      <c r="C61" s="10">
        <v>12</v>
      </c>
      <c r="D61" s="10">
        <v>-1.52</v>
      </c>
      <c r="E61" s="10">
        <v>1.71</v>
      </c>
      <c r="F61" s="10">
        <v>1.71</v>
      </c>
      <c r="G61" s="10" t="s">
        <v>9</v>
      </c>
      <c r="H61" s="10">
        <v>12.2</v>
      </c>
      <c r="I61" s="10">
        <v>13.71</v>
      </c>
      <c r="J61" s="10">
        <v>-1.51</v>
      </c>
      <c r="K61" s="10"/>
    </row>
    <row r="62" spans="1:11" s="149" customFormat="1" x14ac:dyDescent="0.25">
      <c r="A62" s="95">
        <v>2022</v>
      </c>
      <c r="B62" s="96">
        <v>10.87</v>
      </c>
      <c r="C62" s="96">
        <v>12.01</v>
      </c>
      <c r="D62" s="96">
        <v>-1.1399999999999999</v>
      </c>
      <c r="E62" s="96">
        <v>1.78</v>
      </c>
      <c r="F62" s="96">
        <v>1.6</v>
      </c>
      <c r="G62" s="96">
        <v>0.17</v>
      </c>
      <c r="H62" s="96">
        <v>12.65</v>
      </c>
      <c r="I62" s="96">
        <v>13.62</v>
      </c>
      <c r="J62" s="96">
        <v>-0.97</v>
      </c>
      <c r="K62" s="10"/>
    </row>
    <row r="63" spans="1:11" s="149" customFormat="1" x14ac:dyDescent="0.25">
      <c r="A63" s="9">
        <v>2023</v>
      </c>
      <c r="B63" s="10">
        <v>11.27</v>
      </c>
      <c r="C63" s="10">
        <v>12.63</v>
      </c>
      <c r="D63" s="10">
        <v>-1.36</v>
      </c>
      <c r="E63" s="10">
        <v>1.84</v>
      </c>
      <c r="F63" s="10">
        <v>1.58</v>
      </c>
      <c r="G63" s="10">
        <v>0.26</v>
      </c>
      <c r="H63" s="10">
        <v>13.1</v>
      </c>
      <c r="I63" s="10">
        <v>14.21</v>
      </c>
      <c r="J63" s="10">
        <v>-1.1100000000000001</v>
      </c>
      <c r="K63" s="10"/>
    </row>
    <row r="64" spans="1:11" s="149" customFormat="1" x14ac:dyDescent="0.25">
      <c r="A64" s="95">
        <v>2024</v>
      </c>
      <c r="B64" s="96">
        <v>11.46</v>
      </c>
      <c r="C64" s="96">
        <v>13.11</v>
      </c>
      <c r="D64" s="96">
        <v>-1.65</v>
      </c>
      <c r="E64" s="96">
        <v>1.86</v>
      </c>
      <c r="F64" s="96">
        <v>1.56</v>
      </c>
      <c r="G64" s="96">
        <v>0.3</v>
      </c>
      <c r="H64" s="96">
        <v>13.32</v>
      </c>
      <c r="I64" s="96">
        <v>14.67</v>
      </c>
      <c r="J64" s="96">
        <v>-1.34</v>
      </c>
      <c r="K64" s="10"/>
    </row>
    <row r="65" spans="1:11" s="149" customFormat="1" x14ac:dyDescent="0.25">
      <c r="A65" s="98" t="s">
        <v>10</v>
      </c>
      <c r="B65" s="10"/>
      <c r="C65" s="10"/>
      <c r="D65" s="10"/>
      <c r="E65" s="10"/>
      <c r="F65" s="10"/>
      <c r="G65" s="10"/>
      <c r="H65" s="10"/>
      <c r="I65" s="10"/>
      <c r="J65" s="10"/>
      <c r="K65" s="10"/>
    </row>
    <row r="66" spans="1:11" s="149" customFormat="1" x14ac:dyDescent="0.25">
      <c r="A66" s="9">
        <v>2025</v>
      </c>
      <c r="B66" s="10">
        <v>11.01</v>
      </c>
      <c r="C66" s="10">
        <v>13.56</v>
      </c>
      <c r="D66" s="10">
        <v>-2.5499999999999998</v>
      </c>
      <c r="E66" s="10">
        <v>1.79</v>
      </c>
      <c r="F66" s="10">
        <v>1.59</v>
      </c>
      <c r="G66" s="10">
        <v>0.2</v>
      </c>
      <c r="H66" s="10">
        <v>12.8</v>
      </c>
      <c r="I66" s="10">
        <v>15.15</v>
      </c>
      <c r="J66" s="10">
        <v>-2.35</v>
      </c>
      <c r="K66" s="10"/>
    </row>
    <row r="67" spans="1:11" s="149" customFormat="1" x14ac:dyDescent="0.25">
      <c r="A67" s="95">
        <v>2026</v>
      </c>
      <c r="B67" s="96">
        <v>11.22</v>
      </c>
      <c r="C67" s="96">
        <v>13.66</v>
      </c>
      <c r="D67" s="96">
        <v>-2.4300000000000002</v>
      </c>
      <c r="E67" s="96">
        <v>1.81</v>
      </c>
      <c r="F67" s="96">
        <v>1.63</v>
      </c>
      <c r="G67" s="96">
        <v>0.18</v>
      </c>
      <c r="H67" s="96">
        <v>13.03</v>
      </c>
      <c r="I67" s="96">
        <v>15.29</v>
      </c>
      <c r="J67" s="96">
        <v>-2.25</v>
      </c>
      <c r="K67" s="10"/>
    </row>
    <row r="68" spans="1:11" s="149" customFormat="1" x14ac:dyDescent="0.25">
      <c r="A68" s="9">
        <v>2027</v>
      </c>
      <c r="B68" s="10">
        <v>11.27</v>
      </c>
      <c r="C68" s="10">
        <v>13.84</v>
      </c>
      <c r="D68" s="10">
        <v>-2.57</v>
      </c>
      <c r="E68" s="10">
        <v>1.81</v>
      </c>
      <c r="F68" s="10">
        <v>1.64</v>
      </c>
      <c r="G68" s="10">
        <v>0.18</v>
      </c>
      <c r="H68" s="10">
        <v>13.08</v>
      </c>
      <c r="I68" s="10">
        <v>15.48</v>
      </c>
      <c r="J68" s="10">
        <v>-2.39</v>
      </c>
      <c r="K68" s="10"/>
    </row>
    <row r="69" spans="1:11" s="149" customFormat="1" x14ac:dyDescent="0.25">
      <c r="A69" s="95">
        <v>2028</v>
      </c>
      <c r="B69" s="96">
        <v>11.29</v>
      </c>
      <c r="C69" s="96">
        <v>14</v>
      </c>
      <c r="D69" s="96">
        <v>-2.71</v>
      </c>
      <c r="E69" s="96">
        <v>1.81</v>
      </c>
      <c r="F69" s="96">
        <v>1.59</v>
      </c>
      <c r="G69" s="96">
        <v>0.23</v>
      </c>
      <c r="H69" s="96">
        <v>13.11</v>
      </c>
      <c r="I69" s="96">
        <v>15.59</v>
      </c>
      <c r="J69" s="96">
        <v>-2.48</v>
      </c>
      <c r="K69" s="10"/>
    </row>
    <row r="70" spans="1:11" s="149" customFormat="1" x14ac:dyDescent="0.25">
      <c r="A70" s="9">
        <v>2029</v>
      </c>
      <c r="B70" s="10">
        <v>11.32</v>
      </c>
      <c r="C70" s="10">
        <v>14.15</v>
      </c>
      <c r="D70" s="10">
        <v>-2.83</v>
      </c>
      <c r="E70" s="10">
        <v>1.82</v>
      </c>
      <c r="F70" s="10">
        <v>1.54</v>
      </c>
      <c r="G70" s="10">
        <v>0.28000000000000003</v>
      </c>
      <c r="H70" s="10">
        <v>13.14</v>
      </c>
      <c r="I70" s="10">
        <v>15.69</v>
      </c>
      <c r="J70" s="10">
        <v>-2.5499999999999998</v>
      </c>
      <c r="K70" s="10"/>
    </row>
    <row r="71" spans="1:11" s="149" customFormat="1" x14ac:dyDescent="0.25">
      <c r="A71" s="95">
        <v>2030</v>
      </c>
      <c r="B71" s="96">
        <v>11.34</v>
      </c>
      <c r="C71" s="96">
        <v>14.3</v>
      </c>
      <c r="D71" s="96">
        <v>-2.96</v>
      </c>
      <c r="E71" s="96">
        <v>1.81</v>
      </c>
      <c r="F71" s="96">
        <v>1.5</v>
      </c>
      <c r="G71" s="96">
        <v>0.32</v>
      </c>
      <c r="H71" s="96">
        <v>13.16</v>
      </c>
      <c r="I71" s="96">
        <v>15.8</v>
      </c>
      <c r="J71" s="96">
        <v>-2.64</v>
      </c>
      <c r="K71" s="10"/>
    </row>
    <row r="72" spans="1:11" s="149" customFormat="1" x14ac:dyDescent="0.25">
      <c r="A72" s="9">
        <v>2031</v>
      </c>
      <c r="B72" s="10">
        <v>11.37</v>
      </c>
      <c r="C72" s="10">
        <v>14.43</v>
      </c>
      <c r="D72" s="10">
        <v>-3.06</v>
      </c>
      <c r="E72" s="10">
        <v>1.81</v>
      </c>
      <c r="F72" s="10">
        <v>1.48</v>
      </c>
      <c r="G72" s="10">
        <v>0.33</v>
      </c>
      <c r="H72" s="10">
        <v>13.18</v>
      </c>
      <c r="I72" s="10">
        <v>15.91</v>
      </c>
      <c r="J72" s="10">
        <v>-2.73</v>
      </c>
      <c r="K72" s="10"/>
    </row>
    <row r="73" spans="1:11" s="149" customFormat="1" x14ac:dyDescent="0.25">
      <c r="A73" s="95">
        <v>2032</v>
      </c>
      <c r="B73" s="96">
        <v>11.39</v>
      </c>
      <c r="C73" s="96">
        <v>14.53</v>
      </c>
      <c r="D73" s="96">
        <v>-3.14</v>
      </c>
      <c r="E73" s="96">
        <v>1.81</v>
      </c>
      <c r="F73" s="96">
        <v>1.47</v>
      </c>
      <c r="G73" s="96">
        <v>0.34</v>
      </c>
      <c r="H73" s="96">
        <v>13.2</v>
      </c>
      <c r="I73" s="96">
        <v>16</v>
      </c>
      <c r="J73" s="96">
        <v>-2.8</v>
      </c>
      <c r="K73" s="10"/>
    </row>
    <row r="74" spans="1:11" s="149" customFormat="1" x14ac:dyDescent="0.25">
      <c r="A74" s="9">
        <v>2033</v>
      </c>
      <c r="B74" s="10">
        <v>11.43</v>
      </c>
      <c r="C74" s="10">
        <v>14.6</v>
      </c>
      <c r="D74" s="10">
        <v>-3.18</v>
      </c>
      <c r="E74" s="10">
        <v>1.82</v>
      </c>
      <c r="F74" s="10">
        <v>1.47</v>
      </c>
      <c r="G74" s="10">
        <v>0.35</v>
      </c>
      <c r="H74" s="10">
        <v>13.24</v>
      </c>
      <c r="I74" s="10">
        <v>16.07</v>
      </c>
      <c r="J74" s="10">
        <v>-2.83</v>
      </c>
      <c r="K74" s="10"/>
    </row>
    <row r="75" spans="1:11" s="149" customFormat="1" x14ac:dyDescent="0.25">
      <c r="A75" s="95">
        <v>2034</v>
      </c>
      <c r="B75" s="96">
        <v>11.45</v>
      </c>
      <c r="C75" s="96">
        <v>14.68</v>
      </c>
      <c r="D75" s="96">
        <v>-3.23</v>
      </c>
      <c r="E75" s="96">
        <v>1.82</v>
      </c>
      <c r="F75" s="96">
        <v>1.47</v>
      </c>
      <c r="G75" s="96">
        <v>0.35</v>
      </c>
      <c r="H75" s="96">
        <v>13.27</v>
      </c>
      <c r="I75" s="96">
        <v>16.149999999999999</v>
      </c>
      <c r="J75" s="96">
        <v>-2.88</v>
      </c>
      <c r="K75" s="10"/>
    </row>
    <row r="76" spans="1:11" s="149" customFormat="1" x14ac:dyDescent="0.25">
      <c r="A76" s="9">
        <v>2035</v>
      </c>
      <c r="B76" s="10">
        <v>11.46</v>
      </c>
      <c r="C76" s="10">
        <v>14.75</v>
      </c>
      <c r="D76" s="10">
        <v>-3.29</v>
      </c>
      <c r="E76" s="10">
        <v>1.82</v>
      </c>
      <c r="F76" s="10">
        <v>1.48</v>
      </c>
      <c r="G76" s="10">
        <v>0.34</v>
      </c>
      <c r="H76" s="10">
        <v>13.28</v>
      </c>
      <c r="I76" s="10">
        <v>16.23</v>
      </c>
      <c r="J76" s="10">
        <v>-2.95</v>
      </c>
      <c r="K76" s="10"/>
    </row>
    <row r="77" spans="1:11" s="149" customFormat="1" x14ac:dyDescent="0.25">
      <c r="A77" s="95">
        <v>2036</v>
      </c>
      <c r="B77" s="96">
        <v>11.47</v>
      </c>
      <c r="C77" s="96">
        <v>14.83</v>
      </c>
      <c r="D77" s="96">
        <v>-3.36</v>
      </c>
      <c r="E77" s="96">
        <v>1.82</v>
      </c>
      <c r="F77" s="96">
        <v>1.49</v>
      </c>
      <c r="G77" s="96">
        <v>0.32</v>
      </c>
      <c r="H77" s="96">
        <v>13.29</v>
      </c>
      <c r="I77" s="96">
        <v>16.32</v>
      </c>
      <c r="J77" s="96">
        <v>-3.04</v>
      </c>
      <c r="K77" s="10"/>
    </row>
    <row r="78" spans="1:11" s="149" customFormat="1" x14ac:dyDescent="0.25">
      <c r="A78" s="9">
        <v>2037</v>
      </c>
      <c r="B78" s="10">
        <v>11.48</v>
      </c>
      <c r="C78" s="10">
        <v>14.91</v>
      </c>
      <c r="D78" s="10">
        <v>-3.43</v>
      </c>
      <c r="E78" s="10">
        <v>1.82</v>
      </c>
      <c r="F78" s="10">
        <v>1.51</v>
      </c>
      <c r="G78" s="10">
        <v>0.31</v>
      </c>
      <c r="H78" s="10">
        <v>13.29</v>
      </c>
      <c r="I78" s="10">
        <v>16.41</v>
      </c>
      <c r="J78" s="10">
        <v>-3.12</v>
      </c>
      <c r="K78" s="10"/>
    </row>
    <row r="79" spans="1:11" s="149" customFormat="1" x14ac:dyDescent="0.25">
      <c r="A79" s="95">
        <v>2038</v>
      </c>
      <c r="B79" s="96">
        <v>11.48</v>
      </c>
      <c r="C79" s="96">
        <v>14.97</v>
      </c>
      <c r="D79" s="96">
        <v>-3.48</v>
      </c>
      <c r="E79" s="96">
        <v>1.82</v>
      </c>
      <c r="F79" s="96">
        <v>1.52</v>
      </c>
      <c r="G79" s="96">
        <v>0.3</v>
      </c>
      <c r="H79" s="96">
        <v>13.3</v>
      </c>
      <c r="I79" s="96">
        <v>16.489999999999998</v>
      </c>
      <c r="J79" s="96">
        <v>-3.19</v>
      </c>
      <c r="K79" s="10"/>
    </row>
    <row r="80" spans="1:11" s="149" customFormat="1" x14ac:dyDescent="0.25">
      <c r="A80" s="9">
        <v>2039</v>
      </c>
      <c r="B80" s="10">
        <v>11.49</v>
      </c>
      <c r="C80" s="10">
        <v>15.01</v>
      </c>
      <c r="D80" s="10">
        <v>-3.52</v>
      </c>
      <c r="E80" s="10">
        <v>1.82</v>
      </c>
      <c r="F80" s="10">
        <v>1.54</v>
      </c>
      <c r="G80" s="10">
        <v>0.28000000000000003</v>
      </c>
      <c r="H80" s="10">
        <v>13.31</v>
      </c>
      <c r="I80" s="10">
        <v>16.55</v>
      </c>
      <c r="J80" s="10">
        <v>-3.24</v>
      </c>
      <c r="K80" s="10"/>
    </row>
    <row r="81" spans="1:11" s="149" customFormat="1" x14ac:dyDescent="0.25">
      <c r="A81" s="95">
        <v>2040</v>
      </c>
      <c r="B81" s="96">
        <v>11.5</v>
      </c>
      <c r="C81" s="96">
        <v>15.04</v>
      </c>
      <c r="D81" s="96">
        <v>-3.54</v>
      </c>
      <c r="E81" s="96">
        <v>1.82</v>
      </c>
      <c r="F81" s="96">
        <v>1.56</v>
      </c>
      <c r="G81" s="96">
        <v>0.26</v>
      </c>
      <c r="H81" s="96">
        <v>13.32</v>
      </c>
      <c r="I81" s="96">
        <v>16.600000000000001</v>
      </c>
      <c r="J81" s="96">
        <v>-3.29</v>
      </c>
      <c r="K81" s="10"/>
    </row>
    <row r="82" spans="1:11" s="149" customFormat="1" x14ac:dyDescent="0.25">
      <c r="A82" s="9">
        <v>2041</v>
      </c>
      <c r="B82" s="10">
        <v>11.5</v>
      </c>
      <c r="C82" s="10">
        <v>15.05</v>
      </c>
      <c r="D82" s="10">
        <v>-3.55</v>
      </c>
      <c r="E82" s="10">
        <v>1.82</v>
      </c>
      <c r="F82" s="10">
        <v>1.59</v>
      </c>
      <c r="G82" s="10">
        <v>0.23</v>
      </c>
      <c r="H82" s="10">
        <v>13.32</v>
      </c>
      <c r="I82" s="10">
        <v>16.649999999999999</v>
      </c>
      <c r="J82" s="10">
        <v>-3.33</v>
      </c>
      <c r="K82" s="10"/>
    </row>
    <row r="83" spans="1:11" s="149" customFormat="1" x14ac:dyDescent="0.25">
      <c r="A83" s="95">
        <v>2042</v>
      </c>
      <c r="B83" s="96">
        <v>11.5</v>
      </c>
      <c r="C83" s="96">
        <v>15.06</v>
      </c>
      <c r="D83" s="96">
        <v>-3.55</v>
      </c>
      <c r="E83" s="96">
        <v>1.82</v>
      </c>
      <c r="F83" s="96">
        <v>1.62</v>
      </c>
      <c r="G83" s="96">
        <v>0.2</v>
      </c>
      <c r="H83" s="96">
        <v>13.32</v>
      </c>
      <c r="I83" s="96">
        <v>16.68</v>
      </c>
      <c r="J83" s="96">
        <v>-3.35</v>
      </c>
      <c r="K83" s="10"/>
    </row>
    <row r="84" spans="1:11" s="149" customFormat="1" x14ac:dyDescent="0.25">
      <c r="A84" s="9">
        <v>2043</v>
      </c>
      <c r="B84" s="10">
        <v>11.51</v>
      </c>
      <c r="C84" s="10">
        <v>15.06</v>
      </c>
      <c r="D84" s="10">
        <v>-3.55</v>
      </c>
      <c r="E84" s="10">
        <v>1.82</v>
      </c>
      <c r="F84" s="10">
        <v>1.65</v>
      </c>
      <c r="G84" s="10">
        <v>0.17</v>
      </c>
      <c r="H84" s="10">
        <v>13.33</v>
      </c>
      <c r="I84" s="10">
        <v>16.71</v>
      </c>
      <c r="J84" s="10">
        <v>-3.38</v>
      </c>
      <c r="K84" s="10"/>
    </row>
    <row r="85" spans="1:11" s="149" customFormat="1" x14ac:dyDescent="0.25">
      <c r="A85" s="95">
        <v>2044</v>
      </c>
      <c r="B85" s="96">
        <v>11.51</v>
      </c>
      <c r="C85" s="96">
        <v>15.06</v>
      </c>
      <c r="D85" s="96">
        <v>-3.55</v>
      </c>
      <c r="E85" s="96">
        <v>1.82</v>
      </c>
      <c r="F85" s="96">
        <v>1.68</v>
      </c>
      <c r="G85" s="96">
        <v>0.14000000000000001</v>
      </c>
      <c r="H85" s="96">
        <v>13.33</v>
      </c>
      <c r="I85" s="96">
        <v>16.739999999999998</v>
      </c>
      <c r="J85" s="96">
        <v>-3.41</v>
      </c>
      <c r="K85" s="10"/>
    </row>
    <row r="86" spans="1:11" s="149" customFormat="1" x14ac:dyDescent="0.25">
      <c r="A86" s="9">
        <v>2045</v>
      </c>
      <c r="B86" s="10">
        <v>11.51</v>
      </c>
      <c r="C86" s="10">
        <v>15.07</v>
      </c>
      <c r="D86" s="10">
        <v>-3.56</v>
      </c>
      <c r="E86" s="10">
        <v>1.82</v>
      </c>
      <c r="F86" s="10">
        <v>1.7</v>
      </c>
      <c r="G86" s="10">
        <v>0.12</v>
      </c>
      <c r="H86" s="10">
        <v>13.34</v>
      </c>
      <c r="I86" s="10">
        <v>16.77</v>
      </c>
      <c r="J86" s="10">
        <v>-3.44</v>
      </c>
      <c r="K86" s="10"/>
    </row>
    <row r="87" spans="1:11" s="149" customFormat="1" x14ac:dyDescent="0.25">
      <c r="A87" s="95">
        <v>2046</v>
      </c>
      <c r="B87" s="96">
        <v>11.51</v>
      </c>
      <c r="C87" s="96">
        <v>15.08</v>
      </c>
      <c r="D87" s="96">
        <v>-3.56</v>
      </c>
      <c r="E87" s="96">
        <v>1.82</v>
      </c>
      <c r="F87" s="96">
        <v>1.72</v>
      </c>
      <c r="G87" s="96">
        <v>0.1</v>
      </c>
      <c r="H87" s="96">
        <v>13.34</v>
      </c>
      <c r="I87" s="96">
        <v>16.8</v>
      </c>
      <c r="J87" s="96">
        <v>-3.46</v>
      </c>
      <c r="K87" s="10"/>
    </row>
    <row r="88" spans="1:11" s="149" customFormat="1" x14ac:dyDescent="0.25">
      <c r="A88" s="9">
        <v>2047</v>
      </c>
      <c r="B88" s="10">
        <v>11.52</v>
      </c>
      <c r="C88" s="10">
        <v>15.09</v>
      </c>
      <c r="D88" s="10">
        <v>-3.58</v>
      </c>
      <c r="E88" s="10">
        <v>1.83</v>
      </c>
      <c r="F88" s="10">
        <v>1.74</v>
      </c>
      <c r="G88" s="10">
        <v>0.08</v>
      </c>
      <c r="H88" s="10">
        <v>13.34</v>
      </c>
      <c r="I88" s="10">
        <v>16.84</v>
      </c>
      <c r="J88" s="10">
        <v>-3.49</v>
      </c>
      <c r="K88" s="10"/>
    </row>
    <row r="89" spans="1:11" s="149" customFormat="1" x14ac:dyDescent="0.25">
      <c r="A89" s="95">
        <v>2048</v>
      </c>
      <c r="B89" s="96">
        <v>11.52</v>
      </c>
      <c r="C89" s="96">
        <v>15.12</v>
      </c>
      <c r="D89" s="96">
        <v>-3.6</v>
      </c>
      <c r="E89" s="96">
        <v>1.83</v>
      </c>
      <c r="F89" s="96">
        <v>1.76</v>
      </c>
      <c r="G89" s="96">
        <v>7.0000000000000007E-2</v>
      </c>
      <c r="H89" s="96">
        <v>13.35</v>
      </c>
      <c r="I89" s="96">
        <v>16.88</v>
      </c>
      <c r="J89" s="96">
        <v>-3.53</v>
      </c>
      <c r="K89" s="10"/>
    </row>
    <row r="90" spans="1:11" s="149" customFormat="1" x14ac:dyDescent="0.25">
      <c r="A90" s="9">
        <v>2049</v>
      </c>
      <c r="B90" s="10">
        <v>11.53</v>
      </c>
      <c r="C90" s="10">
        <v>15.15</v>
      </c>
      <c r="D90" s="10">
        <v>-3.62</v>
      </c>
      <c r="E90" s="10">
        <v>1.83</v>
      </c>
      <c r="F90" s="10">
        <v>1.77</v>
      </c>
      <c r="G90" s="10">
        <v>0.05</v>
      </c>
      <c r="H90" s="10">
        <v>13.35</v>
      </c>
      <c r="I90" s="10">
        <v>16.920000000000002</v>
      </c>
      <c r="J90" s="10">
        <v>-3.57</v>
      </c>
      <c r="K90" s="10"/>
    </row>
    <row r="91" spans="1:11" s="149" customFormat="1" x14ac:dyDescent="0.25">
      <c r="A91" s="95">
        <v>2050</v>
      </c>
      <c r="B91" s="96">
        <v>11.53</v>
      </c>
      <c r="C91" s="96">
        <v>15.18</v>
      </c>
      <c r="D91" s="96">
        <v>-3.65</v>
      </c>
      <c r="E91" s="96">
        <v>1.83</v>
      </c>
      <c r="F91" s="96">
        <v>1.79</v>
      </c>
      <c r="G91" s="96">
        <v>0.04</v>
      </c>
      <c r="H91" s="96">
        <v>13.36</v>
      </c>
      <c r="I91" s="96">
        <v>16.97</v>
      </c>
      <c r="J91" s="96">
        <v>-3.61</v>
      </c>
      <c r="K91" s="10"/>
    </row>
    <row r="92" spans="1:11" s="149" customFormat="1" x14ac:dyDescent="0.25">
      <c r="A92" s="9">
        <v>2051</v>
      </c>
      <c r="B92" s="10">
        <v>11.53</v>
      </c>
      <c r="C92" s="10">
        <v>15.22</v>
      </c>
      <c r="D92" s="10">
        <v>-3.69</v>
      </c>
      <c r="E92" s="10">
        <v>1.83</v>
      </c>
      <c r="F92" s="10">
        <v>1.8</v>
      </c>
      <c r="G92" s="10">
        <v>0.03</v>
      </c>
      <c r="H92" s="10">
        <v>13.36</v>
      </c>
      <c r="I92" s="10">
        <v>17.02</v>
      </c>
      <c r="J92" s="10">
        <v>-3.66</v>
      </c>
      <c r="K92" s="10"/>
    </row>
    <row r="93" spans="1:11" s="149" customFormat="1" x14ac:dyDescent="0.25">
      <c r="A93" s="95">
        <v>2052</v>
      </c>
      <c r="B93" s="96">
        <v>11.54</v>
      </c>
      <c r="C93" s="96">
        <v>15.27</v>
      </c>
      <c r="D93" s="96">
        <v>-3.73</v>
      </c>
      <c r="E93" s="96">
        <v>1.83</v>
      </c>
      <c r="F93" s="96">
        <v>1.81</v>
      </c>
      <c r="G93" s="96">
        <v>0.02</v>
      </c>
      <c r="H93" s="96">
        <v>13.37</v>
      </c>
      <c r="I93" s="96">
        <v>17.079999999999998</v>
      </c>
      <c r="J93" s="96">
        <v>-3.71</v>
      </c>
      <c r="K93" s="10"/>
    </row>
    <row r="94" spans="1:11" s="149" customFormat="1" x14ac:dyDescent="0.25">
      <c r="A94" s="9">
        <v>2053</v>
      </c>
      <c r="B94" s="10">
        <v>11.54</v>
      </c>
      <c r="C94" s="10">
        <v>15.32</v>
      </c>
      <c r="D94" s="10">
        <v>-3.78</v>
      </c>
      <c r="E94" s="10">
        <v>1.83</v>
      </c>
      <c r="F94" s="10">
        <v>1.82</v>
      </c>
      <c r="G94" s="10">
        <v>0.01</v>
      </c>
      <c r="H94" s="10">
        <v>13.37</v>
      </c>
      <c r="I94" s="10">
        <v>17.149999999999999</v>
      </c>
      <c r="J94" s="10">
        <v>-3.77</v>
      </c>
      <c r="K94" s="10"/>
    </row>
    <row r="95" spans="1:11" s="149" customFormat="1" x14ac:dyDescent="0.25">
      <c r="A95" s="95">
        <v>2054</v>
      </c>
      <c r="B95" s="96">
        <v>11.55</v>
      </c>
      <c r="C95" s="96">
        <v>15.39</v>
      </c>
      <c r="D95" s="96">
        <v>-3.84</v>
      </c>
      <c r="E95" s="96">
        <v>1.83</v>
      </c>
      <c r="F95" s="96">
        <v>1.83</v>
      </c>
      <c r="G95" s="96" t="s">
        <v>9</v>
      </c>
      <c r="H95" s="96">
        <v>13.38</v>
      </c>
      <c r="I95" s="96">
        <v>17.22</v>
      </c>
      <c r="J95" s="96">
        <v>-3.84</v>
      </c>
      <c r="K95" s="10"/>
    </row>
    <row r="96" spans="1:11" s="149" customFormat="1" x14ac:dyDescent="0.25">
      <c r="A96" s="9">
        <v>2055</v>
      </c>
      <c r="B96" s="10">
        <v>11.56</v>
      </c>
      <c r="C96" s="10">
        <v>15.46</v>
      </c>
      <c r="D96" s="10">
        <v>-3.91</v>
      </c>
      <c r="E96" s="10">
        <v>1.83</v>
      </c>
      <c r="F96" s="10">
        <v>1.84</v>
      </c>
      <c r="G96" s="10">
        <v>-0.01</v>
      </c>
      <c r="H96" s="10">
        <v>13.39</v>
      </c>
      <c r="I96" s="10">
        <v>17.3</v>
      </c>
      <c r="J96" s="10">
        <v>-3.91</v>
      </c>
      <c r="K96" s="10"/>
    </row>
    <row r="97" spans="1:11" s="149" customFormat="1" x14ac:dyDescent="0.25">
      <c r="A97" s="95">
        <v>2056</v>
      </c>
      <c r="B97" s="96">
        <v>11.56</v>
      </c>
      <c r="C97" s="96">
        <v>15.55</v>
      </c>
      <c r="D97" s="96">
        <v>-3.98</v>
      </c>
      <c r="E97" s="96">
        <v>1.83</v>
      </c>
      <c r="F97" s="96">
        <v>1.84</v>
      </c>
      <c r="G97" s="96">
        <v>-0.01</v>
      </c>
      <c r="H97" s="96">
        <v>13.39</v>
      </c>
      <c r="I97" s="96">
        <v>17.38</v>
      </c>
      <c r="J97" s="96">
        <v>-3.99</v>
      </c>
      <c r="K97" s="10"/>
    </row>
    <row r="98" spans="1:11" s="149" customFormat="1" x14ac:dyDescent="0.25">
      <c r="A98" s="9">
        <v>2057</v>
      </c>
      <c r="B98" s="10">
        <v>11.57</v>
      </c>
      <c r="C98" s="10">
        <v>15.64</v>
      </c>
      <c r="D98" s="10">
        <v>-4.07</v>
      </c>
      <c r="E98" s="10">
        <v>1.83</v>
      </c>
      <c r="F98" s="10">
        <v>1.84</v>
      </c>
      <c r="G98" s="10">
        <v>-0.01</v>
      </c>
      <c r="H98" s="10">
        <v>13.4</v>
      </c>
      <c r="I98" s="10">
        <v>17.48</v>
      </c>
      <c r="J98" s="10">
        <v>-4.08</v>
      </c>
      <c r="K98" s="10"/>
    </row>
    <row r="99" spans="1:11" s="149" customFormat="1" x14ac:dyDescent="0.25">
      <c r="A99" s="95">
        <v>2058</v>
      </c>
      <c r="B99" s="96">
        <v>11.58</v>
      </c>
      <c r="C99" s="96">
        <v>15.74</v>
      </c>
      <c r="D99" s="96">
        <v>-4.16</v>
      </c>
      <c r="E99" s="96">
        <v>1.83</v>
      </c>
      <c r="F99" s="96">
        <v>1.83</v>
      </c>
      <c r="G99" s="96" t="s">
        <v>9</v>
      </c>
      <c r="H99" s="96">
        <v>13.41</v>
      </c>
      <c r="I99" s="96">
        <v>17.57</v>
      </c>
      <c r="J99" s="96">
        <v>-4.16</v>
      </c>
      <c r="K99" s="10"/>
    </row>
    <row r="100" spans="1:11" s="149" customFormat="1" x14ac:dyDescent="0.25">
      <c r="A100" s="9">
        <v>2059</v>
      </c>
      <c r="B100" s="10">
        <v>11.59</v>
      </c>
      <c r="C100" s="10">
        <v>15.83</v>
      </c>
      <c r="D100" s="10">
        <v>-4.25</v>
      </c>
      <c r="E100" s="10">
        <v>1.83</v>
      </c>
      <c r="F100" s="10">
        <v>1.83</v>
      </c>
      <c r="G100" s="10" t="s">
        <v>9</v>
      </c>
      <c r="H100" s="10">
        <v>13.42</v>
      </c>
      <c r="I100" s="10">
        <v>17.66</v>
      </c>
      <c r="J100" s="10">
        <v>-4.24</v>
      </c>
      <c r="K100" s="10"/>
    </row>
    <row r="101" spans="1:11" s="149" customFormat="1" x14ac:dyDescent="0.25">
      <c r="A101" s="95">
        <v>2060</v>
      </c>
      <c r="B101" s="96">
        <v>11.59</v>
      </c>
      <c r="C101" s="96">
        <v>15.92</v>
      </c>
      <c r="D101" s="96">
        <v>-4.33</v>
      </c>
      <c r="E101" s="96">
        <v>1.83</v>
      </c>
      <c r="F101" s="96">
        <v>1.82</v>
      </c>
      <c r="G101" s="96">
        <v>0.01</v>
      </c>
      <c r="H101" s="96">
        <v>13.42</v>
      </c>
      <c r="I101" s="96">
        <v>17.739999999999998</v>
      </c>
      <c r="J101" s="96">
        <v>-4.32</v>
      </c>
      <c r="K101" s="10"/>
    </row>
    <row r="102" spans="1:11" s="149" customFormat="1" x14ac:dyDescent="0.25">
      <c r="A102" s="9">
        <v>2061</v>
      </c>
      <c r="B102" s="10">
        <v>11.6</v>
      </c>
      <c r="C102" s="10">
        <v>16</v>
      </c>
      <c r="D102" s="10">
        <v>-4.4000000000000004</v>
      </c>
      <c r="E102" s="10">
        <v>1.83</v>
      </c>
      <c r="F102" s="10">
        <v>1.82</v>
      </c>
      <c r="G102" s="10">
        <v>0.01</v>
      </c>
      <c r="H102" s="10">
        <v>13.43</v>
      </c>
      <c r="I102" s="10">
        <v>17.82</v>
      </c>
      <c r="J102" s="10">
        <v>-4.3899999999999997</v>
      </c>
      <c r="K102" s="10"/>
    </row>
    <row r="103" spans="1:11" s="149" customFormat="1" x14ac:dyDescent="0.25">
      <c r="A103" s="95">
        <v>2062</v>
      </c>
      <c r="B103" s="96">
        <v>11.61</v>
      </c>
      <c r="C103" s="96">
        <v>16.079999999999998</v>
      </c>
      <c r="D103" s="96">
        <v>-4.47</v>
      </c>
      <c r="E103" s="96">
        <v>1.83</v>
      </c>
      <c r="F103" s="96">
        <v>1.82</v>
      </c>
      <c r="G103" s="96">
        <v>0.01</v>
      </c>
      <c r="H103" s="96">
        <v>13.44</v>
      </c>
      <c r="I103" s="96">
        <v>17.89</v>
      </c>
      <c r="J103" s="96">
        <v>-4.46</v>
      </c>
      <c r="K103" s="10"/>
    </row>
    <row r="104" spans="1:11" s="149" customFormat="1" x14ac:dyDescent="0.25">
      <c r="A104" s="9">
        <v>2063</v>
      </c>
      <c r="B104" s="10">
        <v>11.61</v>
      </c>
      <c r="C104" s="10">
        <v>16.149999999999999</v>
      </c>
      <c r="D104" s="10">
        <v>-4.53</v>
      </c>
      <c r="E104" s="10">
        <v>1.83</v>
      </c>
      <c r="F104" s="10">
        <v>1.82</v>
      </c>
      <c r="G104" s="10">
        <v>0.01</v>
      </c>
      <c r="H104" s="10">
        <v>13.44</v>
      </c>
      <c r="I104" s="10">
        <v>17.96</v>
      </c>
      <c r="J104" s="10">
        <v>-4.5199999999999996</v>
      </c>
      <c r="K104" s="10"/>
    </row>
    <row r="105" spans="1:11" s="149" customFormat="1" x14ac:dyDescent="0.25">
      <c r="A105" s="95">
        <v>2064</v>
      </c>
      <c r="B105" s="96">
        <v>11.62</v>
      </c>
      <c r="C105" s="96">
        <v>16.21</v>
      </c>
      <c r="D105" s="96">
        <v>-4.5999999999999996</v>
      </c>
      <c r="E105" s="96">
        <v>1.83</v>
      </c>
      <c r="F105" s="96">
        <v>1.82</v>
      </c>
      <c r="G105" s="96">
        <v>0.01</v>
      </c>
      <c r="H105" s="96">
        <v>13.45</v>
      </c>
      <c r="I105" s="96">
        <v>18.03</v>
      </c>
      <c r="J105" s="96">
        <v>-4.58</v>
      </c>
      <c r="K105" s="10"/>
    </row>
    <row r="106" spans="1:11" s="149" customFormat="1" x14ac:dyDescent="0.25">
      <c r="A106" s="9">
        <v>2065</v>
      </c>
      <c r="B106" s="10">
        <v>11.62</v>
      </c>
      <c r="C106" s="10">
        <v>16.28</v>
      </c>
      <c r="D106" s="10">
        <v>-4.66</v>
      </c>
      <c r="E106" s="10">
        <v>1.83</v>
      </c>
      <c r="F106" s="10">
        <v>1.82</v>
      </c>
      <c r="G106" s="10">
        <v>0.01</v>
      </c>
      <c r="H106" s="10">
        <v>13.45</v>
      </c>
      <c r="I106" s="10">
        <v>18.100000000000001</v>
      </c>
      <c r="J106" s="10">
        <v>-4.6500000000000004</v>
      </c>
      <c r="K106" s="10"/>
    </row>
    <row r="107" spans="1:11" s="149" customFormat="1" x14ac:dyDescent="0.25">
      <c r="A107" s="95">
        <v>2066</v>
      </c>
      <c r="B107" s="96">
        <v>11.63</v>
      </c>
      <c r="C107" s="96">
        <v>16.350000000000001</v>
      </c>
      <c r="D107" s="96">
        <v>-4.72</v>
      </c>
      <c r="E107" s="96">
        <v>1.83</v>
      </c>
      <c r="F107" s="96">
        <v>1.82</v>
      </c>
      <c r="G107" s="96">
        <v>0.01</v>
      </c>
      <c r="H107" s="96">
        <v>13.46</v>
      </c>
      <c r="I107" s="96">
        <v>18.170000000000002</v>
      </c>
      <c r="J107" s="96">
        <v>-4.71</v>
      </c>
      <c r="K107" s="10"/>
    </row>
    <row r="108" spans="1:11" s="149" customFormat="1" x14ac:dyDescent="0.25">
      <c r="A108" s="9">
        <v>2067</v>
      </c>
      <c r="B108" s="10">
        <v>11.63</v>
      </c>
      <c r="C108" s="10">
        <v>16.420000000000002</v>
      </c>
      <c r="D108" s="10">
        <v>-4.79</v>
      </c>
      <c r="E108" s="10">
        <v>1.83</v>
      </c>
      <c r="F108" s="10">
        <v>1.82</v>
      </c>
      <c r="G108" s="10">
        <v>0.02</v>
      </c>
      <c r="H108" s="10">
        <v>13.47</v>
      </c>
      <c r="I108" s="10">
        <v>18.239999999999998</v>
      </c>
      <c r="J108" s="10">
        <v>-4.7699999999999996</v>
      </c>
      <c r="K108" s="10"/>
    </row>
    <row r="109" spans="1:11" s="149" customFormat="1" x14ac:dyDescent="0.25">
      <c r="A109" s="95">
        <v>2068</v>
      </c>
      <c r="B109" s="96">
        <v>11.64</v>
      </c>
      <c r="C109" s="96">
        <v>16.489999999999998</v>
      </c>
      <c r="D109" s="96">
        <v>-4.8499999999999996</v>
      </c>
      <c r="E109" s="96">
        <v>1.83</v>
      </c>
      <c r="F109" s="96">
        <v>1.81</v>
      </c>
      <c r="G109" s="96">
        <v>0.02</v>
      </c>
      <c r="H109" s="96">
        <v>13.47</v>
      </c>
      <c r="I109" s="96">
        <v>18.309999999999999</v>
      </c>
      <c r="J109" s="96">
        <v>-4.84</v>
      </c>
      <c r="K109" s="10"/>
    </row>
    <row r="110" spans="1:11" s="149" customFormat="1" x14ac:dyDescent="0.25">
      <c r="A110" s="9">
        <v>2069</v>
      </c>
      <c r="B110" s="10">
        <v>11.65</v>
      </c>
      <c r="C110" s="10">
        <v>16.57</v>
      </c>
      <c r="D110" s="10">
        <v>-4.92</v>
      </c>
      <c r="E110" s="10">
        <v>1.83</v>
      </c>
      <c r="F110" s="10">
        <v>1.81</v>
      </c>
      <c r="G110" s="10">
        <v>0.02</v>
      </c>
      <c r="H110" s="10">
        <v>13.48</v>
      </c>
      <c r="I110" s="10">
        <v>18.38</v>
      </c>
      <c r="J110" s="10">
        <v>-4.9000000000000004</v>
      </c>
      <c r="K110" s="10"/>
    </row>
    <row r="111" spans="1:11" s="149" customFormat="1" x14ac:dyDescent="0.25">
      <c r="A111" s="95">
        <v>2070</v>
      </c>
      <c r="B111" s="96">
        <v>11.65</v>
      </c>
      <c r="C111" s="96">
        <v>16.64</v>
      </c>
      <c r="D111" s="96">
        <v>-4.99</v>
      </c>
      <c r="E111" s="96">
        <v>1.83</v>
      </c>
      <c r="F111" s="96">
        <v>1.81</v>
      </c>
      <c r="G111" s="96">
        <v>0.02</v>
      </c>
      <c r="H111" s="96">
        <v>13.48</v>
      </c>
      <c r="I111" s="96">
        <v>18.46</v>
      </c>
      <c r="J111" s="96">
        <v>-4.97</v>
      </c>
      <c r="K111" s="10"/>
    </row>
    <row r="112" spans="1:11" s="149" customFormat="1" x14ac:dyDescent="0.25">
      <c r="A112" s="9">
        <v>2071</v>
      </c>
      <c r="B112" s="10">
        <v>11.66</v>
      </c>
      <c r="C112" s="10">
        <v>16.72</v>
      </c>
      <c r="D112" s="10">
        <v>-5.0599999999999996</v>
      </c>
      <c r="E112" s="10">
        <v>1.83</v>
      </c>
      <c r="F112" s="10">
        <v>1.81</v>
      </c>
      <c r="G112" s="10">
        <v>0.02</v>
      </c>
      <c r="H112" s="10">
        <v>13.49</v>
      </c>
      <c r="I112" s="10">
        <v>18.53</v>
      </c>
      <c r="J112" s="10">
        <v>-5.04</v>
      </c>
      <c r="K112" s="10"/>
    </row>
    <row r="113" spans="1:11" s="149" customFormat="1" x14ac:dyDescent="0.25">
      <c r="A113" s="95">
        <v>2072</v>
      </c>
      <c r="B113" s="96">
        <v>11.66</v>
      </c>
      <c r="C113" s="96">
        <v>16.79</v>
      </c>
      <c r="D113" s="96">
        <v>-5.13</v>
      </c>
      <c r="E113" s="96">
        <v>1.83</v>
      </c>
      <c r="F113" s="96">
        <v>1.81</v>
      </c>
      <c r="G113" s="96">
        <v>0.03</v>
      </c>
      <c r="H113" s="96">
        <v>13.5</v>
      </c>
      <c r="I113" s="96">
        <v>18.600000000000001</v>
      </c>
      <c r="J113" s="96">
        <v>-5.0999999999999996</v>
      </c>
      <c r="K113" s="10"/>
    </row>
    <row r="114" spans="1:11" s="149" customFormat="1" x14ac:dyDescent="0.25">
      <c r="A114" s="9">
        <v>2073</v>
      </c>
      <c r="B114" s="10">
        <v>11.67</v>
      </c>
      <c r="C114" s="10">
        <v>16.87</v>
      </c>
      <c r="D114" s="10">
        <v>-5.2</v>
      </c>
      <c r="E114" s="10">
        <v>1.83</v>
      </c>
      <c r="F114" s="10">
        <v>1.8</v>
      </c>
      <c r="G114" s="10">
        <v>0.03</v>
      </c>
      <c r="H114" s="10">
        <v>13.5</v>
      </c>
      <c r="I114" s="10">
        <v>18.670000000000002</v>
      </c>
      <c r="J114" s="10">
        <v>-5.17</v>
      </c>
      <c r="K114" s="10"/>
    </row>
    <row r="115" spans="1:11" s="149" customFormat="1" x14ac:dyDescent="0.25">
      <c r="A115" s="95">
        <v>2074</v>
      </c>
      <c r="B115" s="96">
        <v>11.67</v>
      </c>
      <c r="C115" s="96">
        <v>16.95</v>
      </c>
      <c r="D115" s="96">
        <v>-5.27</v>
      </c>
      <c r="E115" s="96">
        <v>1.83</v>
      </c>
      <c r="F115" s="96">
        <v>1.79</v>
      </c>
      <c r="G115" s="96">
        <v>0.04</v>
      </c>
      <c r="H115" s="96">
        <v>13.51</v>
      </c>
      <c r="I115" s="96">
        <v>18.739999999999998</v>
      </c>
      <c r="J115" s="96">
        <v>-5.23</v>
      </c>
      <c r="K115" s="10"/>
    </row>
    <row r="116" spans="1:11" s="149" customFormat="1" x14ac:dyDescent="0.25">
      <c r="A116" s="9">
        <v>2075</v>
      </c>
      <c r="B116" s="10">
        <v>11.68</v>
      </c>
      <c r="C116" s="10">
        <v>17.02</v>
      </c>
      <c r="D116" s="10">
        <v>-5.34</v>
      </c>
      <c r="E116" s="10">
        <v>1.83</v>
      </c>
      <c r="F116" s="10">
        <v>1.78</v>
      </c>
      <c r="G116" s="10">
        <v>0.05</v>
      </c>
      <c r="H116" s="10">
        <v>13.51</v>
      </c>
      <c r="I116" s="10">
        <v>18.8</v>
      </c>
      <c r="J116" s="10">
        <v>-5.29</v>
      </c>
      <c r="K116" s="10"/>
    </row>
    <row r="117" spans="1:11" s="149" customFormat="1" x14ac:dyDescent="0.25">
      <c r="A117" s="95">
        <v>2076</v>
      </c>
      <c r="B117" s="96">
        <v>11.68</v>
      </c>
      <c r="C117" s="96">
        <v>17.07</v>
      </c>
      <c r="D117" s="96">
        <v>-5.39</v>
      </c>
      <c r="E117" s="96">
        <v>1.83</v>
      </c>
      <c r="F117" s="96">
        <v>1.78</v>
      </c>
      <c r="G117" s="96">
        <v>0.06</v>
      </c>
      <c r="H117" s="96">
        <v>13.52</v>
      </c>
      <c r="I117" s="96">
        <v>18.850000000000001</v>
      </c>
      <c r="J117" s="96">
        <v>-5.33</v>
      </c>
      <c r="K117" s="10"/>
    </row>
    <row r="118" spans="1:11" s="149" customFormat="1" x14ac:dyDescent="0.25">
      <c r="A118" s="9">
        <v>2077</v>
      </c>
      <c r="B118" s="10">
        <v>11.69</v>
      </c>
      <c r="C118" s="10">
        <v>17.12</v>
      </c>
      <c r="D118" s="10">
        <v>-5.43</v>
      </c>
      <c r="E118" s="10">
        <v>1.83</v>
      </c>
      <c r="F118" s="10">
        <v>1.77</v>
      </c>
      <c r="G118" s="10">
        <v>0.06</v>
      </c>
      <c r="H118" s="10">
        <v>13.52</v>
      </c>
      <c r="I118" s="10">
        <v>18.89</v>
      </c>
      <c r="J118" s="10">
        <v>-5.37</v>
      </c>
      <c r="K118" s="10"/>
    </row>
    <row r="119" spans="1:11" s="149" customFormat="1" x14ac:dyDescent="0.25">
      <c r="A119" s="95">
        <v>2078</v>
      </c>
      <c r="B119" s="96">
        <v>11.69</v>
      </c>
      <c r="C119" s="96">
        <v>17.16</v>
      </c>
      <c r="D119" s="96">
        <v>-5.47</v>
      </c>
      <c r="E119" s="96">
        <v>1.83</v>
      </c>
      <c r="F119" s="96">
        <v>1.77</v>
      </c>
      <c r="G119" s="96">
        <v>0.06</v>
      </c>
      <c r="H119" s="96">
        <v>13.52</v>
      </c>
      <c r="I119" s="96">
        <v>18.93</v>
      </c>
      <c r="J119" s="96">
        <v>-5.4</v>
      </c>
      <c r="K119" s="10"/>
    </row>
    <row r="120" spans="1:11" s="149" customFormat="1" x14ac:dyDescent="0.25">
      <c r="A120" s="9">
        <v>2079</v>
      </c>
      <c r="B120" s="10">
        <v>11.69</v>
      </c>
      <c r="C120" s="10">
        <v>17.18</v>
      </c>
      <c r="D120" s="10">
        <v>-5.49</v>
      </c>
      <c r="E120" s="10">
        <v>1.83</v>
      </c>
      <c r="F120" s="10">
        <v>1.76</v>
      </c>
      <c r="G120" s="10">
        <v>7.0000000000000007E-2</v>
      </c>
      <c r="H120" s="10">
        <v>13.53</v>
      </c>
      <c r="I120" s="10">
        <v>18.95</v>
      </c>
      <c r="J120" s="10">
        <v>-5.42</v>
      </c>
      <c r="K120" s="10"/>
    </row>
    <row r="121" spans="1:11" s="149" customFormat="1" x14ac:dyDescent="0.25">
      <c r="A121" s="95">
        <v>2080</v>
      </c>
      <c r="B121" s="96">
        <v>11.7</v>
      </c>
      <c r="C121" s="96">
        <v>17.2</v>
      </c>
      <c r="D121" s="96">
        <v>-5.5</v>
      </c>
      <c r="E121" s="96">
        <v>1.83</v>
      </c>
      <c r="F121" s="96">
        <v>1.76</v>
      </c>
      <c r="G121" s="96">
        <v>7.0000000000000007E-2</v>
      </c>
      <c r="H121" s="96">
        <v>13.53</v>
      </c>
      <c r="I121" s="96">
        <v>18.96</v>
      </c>
      <c r="J121" s="96">
        <v>-5.43</v>
      </c>
      <c r="K121" s="10"/>
    </row>
    <row r="122" spans="1:11" s="149" customFormat="1" x14ac:dyDescent="0.25">
      <c r="A122" s="9">
        <v>2081</v>
      </c>
      <c r="B122" s="10">
        <v>11.7</v>
      </c>
      <c r="C122" s="10">
        <v>17.2</v>
      </c>
      <c r="D122" s="10">
        <v>-5.51</v>
      </c>
      <c r="E122" s="10">
        <v>1.83</v>
      </c>
      <c r="F122" s="10">
        <v>1.76</v>
      </c>
      <c r="G122" s="10">
        <v>0.08</v>
      </c>
      <c r="H122" s="10">
        <v>13.53</v>
      </c>
      <c r="I122" s="10">
        <v>18.96</v>
      </c>
      <c r="J122" s="10">
        <v>-5.43</v>
      </c>
      <c r="K122" s="10"/>
    </row>
    <row r="123" spans="1:11" s="149" customFormat="1" x14ac:dyDescent="0.25">
      <c r="A123" s="95">
        <v>2082</v>
      </c>
      <c r="B123" s="96">
        <v>11.7</v>
      </c>
      <c r="C123" s="96">
        <v>17.2</v>
      </c>
      <c r="D123" s="96">
        <v>-5.5</v>
      </c>
      <c r="E123" s="96">
        <v>1.83</v>
      </c>
      <c r="F123" s="96">
        <v>1.75</v>
      </c>
      <c r="G123" s="96">
        <v>0.08</v>
      </c>
      <c r="H123" s="96">
        <v>13.53</v>
      </c>
      <c r="I123" s="96">
        <v>18.95</v>
      </c>
      <c r="J123" s="96">
        <v>-5.42</v>
      </c>
      <c r="K123" s="10"/>
    </row>
    <row r="124" spans="1:11" s="149" customFormat="1" x14ac:dyDescent="0.25">
      <c r="A124" s="9">
        <v>2083</v>
      </c>
      <c r="B124" s="10">
        <v>11.7</v>
      </c>
      <c r="C124" s="10">
        <v>17.190000000000001</v>
      </c>
      <c r="D124" s="10">
        <v>-5.49</v>
      </c>
      <c r="E124" s="10">
        <v>1.83</v>
      </c>
      <c r="F124" s="10">
        <v>1.75</v>
      </c>
      <c r="G124" s="10">
        <v>0.09</v>
      </c>
      <c r="H124" s="10">
        <v>13.53</v>
      </c>
      <c r="I124" s="10">
        <v>18.93</v>
      </c>
      <c r="J124" s="10">
        <v>-5.41</v>
      </c>
      <c r="K124" s="10"/>
    </row>
    <row r="125" spans="1:11" s="149" customFormat="1" x14ac:dyDescent="0.25">
      <c r="A125" s="95">
        <v>2084</v>
      </c>
      <c r="B125" s="96">
        <v>11.7</v>
      </c>
      <c r="C125" s="96">
        <v>17.170000000000002</v>
      </c>
      <c r="D125" s="96">
        <v>-5.47</v>
      </c>
      <c r="E125" s="96">
        <v>1.83</v>
      </c>
      <c r="F125" s="96">
        <v>1.74</v>
      </c>
      <c r="G125" s="96">
        <v>0.09</v>
      </c>
      <c r="H125" s="96">
        <v>13.53</v>
      </c>
      <c r="I125" s="96">
        <v>18.91</v>
      </c>
      <c r="J125" s="96">
        <v>-5.38</v>
      </c>
      <c r="K125" s="10"/>
    </row>
    <row r="126" spans="1:11" s="149" customFormat="1" x14ac:dyDescent="0.25">
      <c r="A126" s="9">
        <v>2085</v>
      </c>
      <c r="B126" s="10">
        <v>11.69</v>
      </c>
      <c r="C126" s="10">
        <v>17.13</v>
      </c>
      <c r="D126" s="10">
        <v>-5.43</v>
      </c>
      <c r="E126" s="10">
        <v>1.83</v>
      </c>
      <c r="F126" s="10">
        <v>1.74</v>
      </c>
      <c r="G126" s="10">
        <v>0.09</v>
      </c>
      <c r="H126" s="10">
        <v>13.53</v>
      </c>
      <c r="I126" s="10">
        <v>18.87</v>
      </c>
      <c r="J126" s="10">
        <v>-5.34</v>
      </c>
      <c r="K126" s="10"/>
    </row>
    <row r="127" spans="1:11" s="149" customFormat="1" x14ac:dyDescent="0.25">
      <c r="A127" s="95">
        <v>2086</v>
      </c>
      <c r="B127" s="96">
        <v>11.69</v>
      </c>
      <c r="C127" s="96">
        <v>17.079999999999998</v>
      </c>
      <c r="D127" s="96">
        <v>-5.39</v>
      </c>
      <c r="E127" s="96">
        <v>1.83</v>
      </c>
      <c r="F127" s="96">
        <v>1.74</v>
      </c>
      <c r="G127" s="96">
        <v>0.09</v>
      </c>
      <c r="H127" s="96">
        <v>13.52</v>
      </c>
      <c r="I127" s="96">
        <v>18.82</v>
      </c>
      <c r="J127" s="96">
        <v>-5.3</v>
      </c>
      <c r="K127" s="10"/>
    </row>
    <row r="128" spans="1:11" s="149" customFormat="1" x14ac:dyDescent="0.25">
      <c r="A128" s="9">
        <v>2087</v>
      </c>
      <c r="B128" s="10">
        <v>11.69</v>
      </c>
      <c r="C128" s="10">
        <v>17.02</v>
      </c>
      <c r="D128" s="10">
        <v>-5.33</v>
      </c>
      <c r="E128" s="10">
        <v>1.83</v>
      </c>
      <c r="F128" s="10">
        <v>1.75</v>
      </c>
      <c r="G128" s="10">
        <v>0.09</v>
      </c>
      <c r="H128" s="10">
        <v>13.52</v>
      </c>
      <c r="I128" s="10">
        <v>18.77</v>
      </c>
      <c r="J128" s="10">
        <v>-5.24</v>
      </c>
      <c r="K128" s="10"/>
    </row>
    <row r="129" spans="1:11" s="149" customFormat="1" x14ac:dyDescent="0.25">
      <c r="A129" s="95">
        <v>2088</v>
      </c>
      <c r="B129" s="96">
        <v>11.68</v>
      </c>
      <c r="C129" s="96">
        <v>16.95</v>
      </c>
      <c r="D129" s="96">
        <v>-5.27</v>
      </c>
      <c r="E129" s="96">
        <v>1.83</v>
      </c>
      <c r="F129" s="96">
        <v>1.75</v>
      </c>
      <c r="G129" s="96">
        <v>0.08</v>
      </c>
      <c r="H129" s="96">
        <v>13.52</v>
      </c>
      <c r="I129" s="96">
        <v>18.7</v>
      </c>
      <c r="J129" s="96">
        <v>-5.19</v>
      </c>
      <c r="K129" s="10"/>
    </row>
    <row r="130" spans="1:11" s="149" customFormat="1" x14ac:dyDescent="0.25">
      <c r="A130" s="9">
        <v>2089</v>
      </c>
      <c r="B130" s="10">
        <v>11.68</v>
      </c>
      <c r="C130" s="10">
        <v>16.88</v>
      </c>
      <c r="D130" s="10">
        <v>-5.2</v>
      </c>
      <c r="E130" s="10">
        <v>1.83</v>
      </c>
      <c r="F130" s="10">
        <v>1.76</v>
      </c>
      <c r="G130" s="10">
        <v>7.0000000000000007E-2</v>
      </c>
      <c r="H130" s="10">
        <v>13.51</v>
      </c>
      <c r="I130" s="10">
        <v>18.64</v>
      </c>
      <c r="J130" s="10">
        <v>-5.13</v>
      </c>
      <c r="K130" s="10"/>
    </row>
    <row r="131" spans="1:11" s="149" customFormat="1" x14ac:dyDescent="0.25">
      <c r="A131" s="95">
        <v>2090</v>
      </c>
      <c r="B131" s="96">
        <v>11.68</v>
      </c>
      <c r="C131" s="96">
        <v>16.809999999999999</v>
      </c>
      <c r="D131" s="96">
        <v>-5.13</v>
      </c>
      <c r="E131" s="96">
        <v>1.83</v>
      </c>
      <c r="F131" s="96">
        <v>1.77</v>
      </c>
      <c r="G131" s="96">
        <v>7.0000000000000007E-2</v>
      </c>
      <c r="H131" s="96">
        <v>13.51</v>
      </c>
      <c r="I131" s="96">
        <v>18.579999999999998</v>
      </c>
      <c r="J131" s="96">
        <v>-5.07</v>
      </c>
      <c r="K131" s="10"/>
    </row>
    <row r="132" spans="1:11" s="149" customFormat="1" x14ac:dyDescent="0.25">
      <c r="A132" s="9">
        <v>2091</v>
      </c>
      <c r="B132" s="10">
        <v>11.67</v>
      </c>
      <c r="C132" s="10">
        <v>16.739999999999998</v>
      </c>
      <c r="D132" s="10">
        <v>-5.07</v>
      </c>
      <c r="E132" s="10">
        <v>1.83</v>
      </c>
      <c r="F132" s="10">
        <v>1.78</v>
      </c>
      <c r="G132" s="10">
        <v>0.06</v>
      </c>
      <c r="H132" s="10">
        <v>13.51</v>
      </c>
      <c r="I132" s="10">
        <v>18.52</v>
      </c>
      <c r="J132" s="10">
        <v>-5.01</v>
      </c>
      <c r="K132" s="10"/>
    </row>
    <row r="133" spans="1:11" s="149" customFormat="1" x14ac:dyDescent="0.25">
      <c r="A133" s="95">
        <v>2092</v>
      </c>
      <c r="B133" s="96">
        <v>11.67</v>
      </c>
      <c r="C133" s="96">
        <v>16.68</v>
      </c>
      <c r="D133" s="96">
        <v>-5.01</v>
      </c>
      <c r="E133" s="96">
        <v>1.83</v>
      </c>
      <c r="F133" s="96">
        <v>1.79</v>
      </c>
      <c r="G133" s="96">
        <v>0.05</v>
      </c>
      <c r="H133" s="96">
        <v>13.5</v>
      </c>
      <c r="I133" s="96">
        <v>18.47</v>
      </c>
      <c r="J133" s="96">
        <v>-4.96</v>
      </c>
      <c r="K133" s="10"/>
    </row>
    <row r="134" spans="1:11" s="149" customFormat="1" x14ac:dyDescent="0.25">
      <c r="A134" s="9">
        <v>2093</v>
      </c>
      <c r="B134" s="10">
        <v>11.66</v>
      </c>
      <c r="C134" s="10">
        <v>16.63</v>
      </c>
      <c r="D134" s="10">
        <v>-4.96</v>
      </c>
      <c r="E134" s="10">
        <v>1.83</v>
      </c>
      <c r="F134" s="10">
        <v>1.79</v>
      </c>
      <c r="G134" s="10">
        <v>0.04</v>
      </c>
      <c r="H134" s="10">
        <v>13.5</v>
      </c>
      <c r="I134" s="10">
        <v>18.420000000000002</v>
      </c>
      <c r="J134" s="10">
        <v>-4.92</v>
      </c>
      <c r="K134" s="10"/>
    </row>
    <row r="135" spans="1:11" s="149" customFormat="1" x14ac:dyDescent="0.25">
      <c r="A135" s="95">
        <v>2094</v>
      </c>
      <c r="B135" s="96">
        <v>11.66</v>
      </c>
      <c r="C135" s="96">
        <v>16.579999999999998</v>
      </c>
      <c r="D135" s="96">
        <v>-4.92</v>
      </c>
      <c r="E135" s="96">
        <v>1.83</v>
      </c>
      <c r="F135" s="96">
        <v>1.8</v>
      </c>
      <c r="G135" s="96">
        <v>0.03</v>
      </c>
      <c r="H135" s="96">
        <v>13.5</v>
      </c>
      <c r="I135" s="96">
        <v>18.38</v>
      </c>
      <c r="J135" s="96">
        <v>-4.8899999999999997</v>
      </c>
      <c r="K135" s="10"/>
    </row>
    <row r="136" spans="1:11" s="149" customFormat="1" x14ac:dyDescent="0.25">
      <c r="A136" s="9">
        <v>2095</v>
      </c>
      <c r="B136" s="10">
        <v>11.66</v>
      </c>
      <c r="C136" s="10">
        <v>16.55</v>
      </c>
      <c r="D136" s="10">
        <v>-4.8899999999999997</v>
      </c>
      <c r="E136" s="10">
        <v>1.83</v>
      </c>
      <c r="F136" s="10">
        <v>1.81</v>
      </c>
      <c r="G136" s="10">
        <v>0.03</v>
      </c>
      <c r="H136" s="10">
        <v>13.5</v>
      </c>
      <c r="I136" s="10">
        <v>18.36</v>
      </c>
      <c r="J136" s="10">
        <v>-4.8600000000000003</v>
      </c>
      <c r="K136" s="10"/>
    </row>
    <row r="137" spans="1:11" s="153" customFormat="1" ht="15" customHeight="1" x14ac:dyDescent="0.25">
      <c r="A137" s="95">
        <v>2096</v>
      </c>
      <c r="B137" s="96">
        <v>11.66</v>
      </c>
      <c r="C137" s="96">
        <v>16.53</v>
      </c>
      <c r="D137" s="96">
        <v>-4.87</v>
      </c>
      <c r="E137" s="96">
        <v>1.83</v>
      </c>
      <c r="F137" s="96">
        <v>1.81</v>
      </c>
      <c r="G137" s="96">
        <v>0.02</v>
      </c>
      <c r="H137" s="96">
        <v>13.49</v>
      </c>
      <c r="I137" s="96">
        <v>18.34</v>
      </c>
      <c r="J137" s="96">
        <v>-4.8499999999999996</v>
      </c>
      <c r="K137" s="152"/>
    </row>
    <row r="138" spans="1:11" s="149" customFormat="1" x14ac:dyDescent="0.25">
      <c r="A138" s="9">
        <v>2097</v>
      </c>
      <c r="B138" s="10">
        <v>11.66</v>
      </c>
      <c r="C138" s="10">
        <v>16.510000000000002</v>
      </c>
      <c r="D138" s="10">
        <v>-4.8499999999999996</v>
      </c>
      <c r="E138" s="10">
        <v>1.84</v>
      </c>
      <c r="F138" s="10">
        <v>1.82</v>
      </c>
      <c r="G138" s="10">
        <v>0.02</v>
      </c>
      <c r="H138" s="10">
        <v>13.49</v>
      </c>
      <c r="I138" s="10">
        <v>18.329999999999998</v>
      </c>
      <c r="J138" s="10">
        <v>-4.84</v>
      </c>
      <c r="K138" s="10"/>
    </row>
    <row r="139" spans="1:11" s="149" customFormat="1" x14ac:dyDescent="0.25">
      <c r="A139" s="95">
        <v>2098</v>
      </c>
      <c r="B139" s="96">
        <v>11.66</v>
      </c>
      <c r="C139" s="96">
        <v>16.5</v>
      </c>
      <c r="D139" s="96">
        <v>-4.8499999999999996</v>
      </c>
      <c r="E139" s="96">
        <v>1.84</v>
      </c>
      <c r="F139" s="96">
        <v>1.82</v>
      </c>
      <c r="G139" s="96">
        <v>0.01</v>
      </c>
      <c r="H139" s="96">
        <v>13.49</v>
      </c>
      <c r="I139" s="96">
        <v>18.329999999999998</v>
      </c>
      <c r="J139" s="96">
        <v>-4.84</v>
      </c>
      <c r="K139" s="10"/>
    </row>
    <row r="140" spans="1:11" s="149" customFormat="1" x14ac:dyDescent="0.25">
      <c r="A140" s="9">
        <v>2099</v>
      </c>
      <c r="B140" s="10">
        <v>11.66</v>
      </c>
      <c r="C140" s="10">
        <v>16.510000000000002</v>
      </c>
      <c r="D140" s="10">
        <v>-4.8499999999999996</v>
      </c>
      <c r="E140" s="10">
        <v>1.84</v>
      </c>
      <c r="F140" s="10">
        <v>1.83</v>
      </c>
      <c r="G140" s="10">
        <v>0.01</v>
      </c>
      <c r="H140" s="10">
        <v>13.49</v>
      </c>
      <c r="I140" s="10">
        <v>18.34</v>
      </c>
      <c r="J140" s="10">
        <v>-4.84</v>
      </c>
      <c r="K140" s="10"/>
    </row>
    <row r="141" spans="1:11" s="149" customFormat="1" x14ac:dyDescent="0.25">
      <c r="A141" s="95">
        <v>2100</v>
      </c>
      <c r="B141" s="96">
        <v>11.66</v>
      </c>
      <c r="C141" s="96">
        <v>16.52</v>
      </c>
      <c r="D141" s="96">
        <v>-4.8600000000000003</v>
      </c>
      <c r="E141" s="96">
        <v>1.84</v>
      </c>
      <c r="F141" s="96">
        <v>1.83</v>
      </c>
      <c r="G141" s="96" t="s">
        <v>9</v>
      </c>
      <c r="H141" s="96">
        <v>13.5</v>
      </c>
      <c r="I141" s="96">
        <v>18.350000000000001</v>
      </c>
      <c r="J141" s="96">
        <v>-4.8600000000000003</v>
      </c>
      <c r="K141" s="10"/>
    </row>
    <row r="142" spans="1:11" s="149" customFormat="1" x14ac:dyDescent="0.25">
      <c r="A142" s="98" t="s">
        <v>11</v>
      </c>
      <c r="B142" s="10"/>
      <c r="C142" s="10"/>
      <c r="D142" s="10"/>
      <c r="E142" s="10"/>
      <c r="F142" s="10"/>
      <c r="G142" s="10"/>
      <c r="H142" s="10"/>
      <c r="I142" s="10"/>
      <c r="J142" s="10"/>
      <c r="K142" s="10"/>
    </row>
    <row r="143" spans="1:11" s="149" customFormat="1" x14ac:dyDescent="0.25">
      <c r="A143" s="9">
        <v>2025</v>
      </c>
      <c r="B143" s="10">
        <v>10.93</v>
      </c>
      <c r="C143" s="10">
        <v>13.26</v>
      </c>
      <c r="D143" s="10">
        <v>-2.3199999999999998</v>
      </c>
      <c r="E143" s="10">
        <v>1.78</v>
      </c>
      <c r="F143" s="10">
        <v>1.53</v>
      </c>
      <c r="G143" s="10">
        <v>0.25</v>
      </c>
      <c r="H143" s="10">
        <v>12.71</v>
      </c>
      <c r="I143" s="10">
        <v>14.78</v>
      </c>
      <c r="J143" s="10">
        <v>-2.0699999999999998</v>
      </c>
      <c r="K143" s="10"/>
    </row>
    <row r="144" spans="1:11" s="149" customFormat="1" x14ac:dyDescent="0.25">
      <c r="A144" s="95">
        <v>2026</v>
      </c>
      <c r="B144" s="96">
        <v>11.28</v>
      </c>
      <c r="C144" s="96">
        <v>13.12</v>
      </c>
      <c r="D144" s="96">
        <v>-1.84</v>
      </c>
      <c r="E144" s="96">
        <v>1.82</v>
      </c>
      <c r="F144" s="96">
        <v>1.51</v>
      </c>
      <c r="G144" s="96">
        <v>0.31</v>
      </c>
      <c r="H144" s="96">
        <v>13.11</v>
      </c>
      <c r="I144" s="96">
        <v>14.63</v>
      </c>
      <c r="J144" s="96">
        <v>-1.52</v>
      </c>
      <c r="K144" s="10"/>
    </row>
    <row r="145" spans="1:11" s="149" customFormat="1" x14ac:dyDescent="0.25">
      <c r="A145" s="9">
        <v>2027</v>
      </c>
      <c r="B145" s="10">
        <v>11.23</v>
      </c>
      <c r="C145" s="10">
        <v>13.11</v>
      </c>
      <c r="D145" s="10">
        <v>-1.88</v>
      </c>
      <c r="E145" s="10">
        <v>1.81</v>
      </c>
      <c r="F145" s="10">
        <v>1.47</v>
      </c>
      <c r="G145" s="10">
        <v>0.34</v>
      </c>
      <c r="H145" s="10">
        <v>13.04</v>
      </c>
      <c r="I145" s="10">
        <v>14.59</v>
      </c>
      <c r="J145" s="10">
        <v>-1.55</v>
      </c>
      <c r="K145" s="10"/>
    </row>
    <row r="146" spans="1:11" s="149" customFormat="1" x14ac:dyDescent="0.25">
      <c r="A146" s="95">
        <v>2028</v>
      </c>
      <c r="B146" s="96">
        <v>11.24</v>
      </c>
      <c r="C146" s="96">
        <v>13.12</v>
      </c>
      <c r="D146" s="96">
        <v>-1.88</v>
      </c>
      <c r="E146" s="96">
        <v>1.81</v>
      </c>
      <c r="F146" s="96">
        <v>1.39</v>
      </c>
      <c r="G146" s="96">
        <v>0.42</v>
      </c>
      <c r="H146" s="96">
        <v>13.05</v>
      </c>
      <c r="I146" s="96">
        <v>14.51</v>
      </c>
      <c r="J146" s="96">
        <v>-1.46</v>
      </c>
      <c r="K146" s="10"/>
    </row>
    <row r="147" spans="1:11" s="149" customFormat="1" x14ac:dyDescent="0.25">
      <c r="A147" s="9">
        <v>2029</v>
      </c>
      <c r="B147" s="10">
        <v>11.26</v>
      </c>
      <c r="C147" s="10">
        <v>13.12</v>
      </c>
      <c r="D147" s="10">
        <v>-1.86</v>
      </c>
      <c r="E147" s="10">
        <v>1.81</v>
      </c>
      <c r="F147" s="10">
        <v>1.32</v>
      </c>
      <c r="G147" s="10">
        <v>0.49</v>
      </c>
      <c r="H147" s="10">
        <v>13.07</v>
      </c>
      <c r="I147" s="10">
        <v>14.44</v>
      </c>
      <c r="J147" s="10">
        <v>-1.37</v>
      </c>
      <c r="K147" s="10"/>
    </row>
    <row r="148" spans="1:11" s="149" customFormat="1" x14ac:dyDescent="0.25">
      <c r="A148" s="95">
        <v>2030</v>
      </c>
      <c r="B148" s="96">
        <v>11.27</v>
      </c>
      <c r="C148" s="96">
        <v>13.1</v>
      </c>
      <c r="D148" s="96">
        <v>-1.83</v>
      </c>
      <c r="E148" s="96">
        <v>1.81</v>
      </c>
      <c r="F148" s="96">
        <v>1.25</v>
      </c>
      <c r="G148" s="96">
        <v>0.56000000000000005</v>
      </c>
      <c r="H148" s="96">
        <v>13.08</v>
      </c>
      <c r="I148" s="96">
        <v>14.35</v>
      </c>
      <c r="J148" s="96">
        <v>-1.27</v>
      </c>
      <c r="K148" s="10"/>
    </row>
    <row r="149" spans="1:11" s="149" customFormat="1" x14ac:dyDescent="0.25">
      <c r="A149" s="9">
        <v>2031</v>
      </c>
      <c r="B149" s="10">
        <v>11.29</v>
      </c>
      <c r="C149" s="10">
        <v>13.07</v>
      </c>
      <c r="D149" s="10">
        <v>-1.78</v>
      </c>
      <c r="E149" s="10">
        <v>1.81</v>
      </c>
      <c r="F149" s="10">
        <v>1.21</v>
      </c>
      <c r="G149" s="10">
        <v>0.6</v>
      </c>
      <c r="H149" s="10">
        <v>13.1</v>
      </c>
      <c r="I149" s="10">
        <v>14.28</v>
      </c>
      <c r="J149" s="10">
        <v>-1.18</v>
      </c>
      <c r="K149" s="10"/>
    </row>
    <row r="150" spans="1:11" s="149" customFormat="1" x14ac:dyDescent="0.25">
      <c r="A150" s="95">
        <v>2032</v>
      </c>
      <c r="B150" s="96">
        <v>11.3</v>
      </c>
      <c r="C150" s="96">
        <v>13.01</v>
      </c>
      <c r="D150" s="96">
        <v>-1.71</v>
      </c>
      <c r="E150" s="96">
        <v>1.81</v>
      </c>
      <c r="F150" s="96">
        <v>1.18</v>
      </c>
      <c r="G150" s="96">
        <v>0.63</v>
      </c>
      <c r="H150" s="96">
        <v>13.11</v>
      </c>
      <c r="I150" s="96">
        <v>14.19</v>
      </c>
      <c r="J150" s="96">
        <v>-1.08</v>
      </c>
      <c r="K150" s="10"/>
    </row>
    <row r="151" spans="1:11" s="149" customFormat="1" x14ac:dyDescent="0.25">
      <c r="A151" s="9">
        <v>2033</v>
      </c>
      <c r="B151" s="10">
        <v>11.33</v>
      </c>
      <c r="C151" s="10">
        <v>12.94</v>
      </c>
      <c r="D151" s="10">
        <v>-1.61</v>
      </c>
      <c r="E151" s="10">
        <v>1.81</v>
      </c>
      <c r="F151" s="10">
        <v>1.1499999999999999</v>
      </c>
      <c r="G151" s="10">
        <v>0.66</v>
      </c>
      <c r="H151" s="10">
        <v>13.14</v>
      </c>
      <c r="I151" s="10">
        <v>14.09</v>
      </c>
      <c r="J151" s="10">
        <v>-0.95</v>
      </c>
      <c r="K151" s="10"/>
    </row>
    <row r="152" spans="1:11" s="149" customFormat="1" x14ac:dyDescent="0.25">
      <c r="A152" s="95">
        <v>2034</v>
      </c>
      <c r="B152" s="96">
        <v>11.34</v>
      </c>
      <c r="C152" s="96">
        <v>12.87</v>
      </c>
      <c r="D152" s="96">
        <v>-1.53</v>
      </c>
      <c r="E152" s="96">
        <v>1.81</v>
      </c>
      <c r="F152" s="96">
        <v>1.1299999999999999</v>
      </c>
      <c r="G152" s="96">
        <v>0.68</v>
      </c>
      <c r="H152" s="96">
        <v>13.15</v>
      </c>
      <c r="I152" s="96">
        <v>14</v>
      </c>
      <c r="J152" s="96">
        <v>-0.85</v>
      </c>
      <c r="K152" s="10"/>
    </row>
    <row r="153" spans="1:11" s="149" customFormat="1" x14ac:dyDescent="0.25">
      <c r="A153" s="9">
        <v>2035</v>
      </c>
      <c r="B153" s="10">
        <v>11.34</v>
      </c>
      <c r="C153" s="10">
        <v>12.84</v>
      </c>
      <c r="D153" s="10">
        <v>-1.5</v>
      </c>
      <c r="E153" s="10">
        <v>1.81</v>
      </c>
      <c r="F153" s="10">
        <v>1.1200000000000001</v>
      </c>
      <c r="G153" s="10">
        <v>0.69</v>
      </c>
      <c r="H153" s="10">
        <v>13.15</v>
      </c>
      <c r="I153" s="10">
        <v>13.96</v>
      </c>
      <c r="J153" s="10">
        <v>-0.81</v>
      </c>
      <c r="K153" s="10"/>
    </row>
    <row r="154" spans="1:11" s="149" customFormat="1" x14ac:dyDescent="0.25">
      <c r="A154" s="95">
        <v>2036</v>
      </c>
      <c r="B154" s="96">
        <v>11.34</v>
      </c>
      <c r="C154" s="96">
        <v>12.82</v>
      </c>
      <c r="D154" s="96">
        <v>-1.48</v>
      </c>
      <c r="E154" s="96">
        <v>1.81</v>
      </c>
      <c r="F154" s="96">
        <v>1.1200000000000001</v>
      </c>
      <c r="G154" s="96">
        <v>0.69</v>
      </c>
      <c r="H154" s="96">
        <v>13.16</v>
      </c>
      <c r="I154" s="96">
        <v>13.94</v>
      </c>
      <c r="J154" s="96">
        <v>-0.78</v>
      </c>
      <c r="K154" s="10"/>
    </row>
    <row r="155" spans="1:11" s="149" customFormat="1" x14ac:dyDescent="0.25">
      <c r="A155" s="9">
        <v>2037</v>
      </c>
      <c r="B155" s="10">
        <v>11.35</v>
      </c>
      <c r="C155" s="10">
        <v>12.81</v>
      </c>
      <c r="D155" s="10">
        <v>-1.46</v>
      </c>
      <c r="E155" s="10">
        <v>1.81</v>
      </c>
      <c r="F155" s="10">
        <v>1.1100000000000001</v>
      </c>
      <c r="G155" s="10">
        <v>0.7</v>
      </c>
      <c r="H155" s="10">
        <v>13.16</v>
      </c>
      <c r="I155" s="10">
        <v>13.92</v>
      </c>
      <c r="J155" s="10">
        <v>-0.76</v>
      </c>
      <c r="K155" s="10"/>
    </row>
    <row r="156" spans="1:11" s="149" customFormat="1" x14ac:dyDescent="0.25">
      <c r="A156" s="95">
        <v>2038</v>
      </c>
      <c r="B156" s="96">
        <v>11.35</v>
      </c>
      <c r="C156" s="96">
        <v>12.78</v>
      </c>
      <c r="D156" s="96">
        <v>-1.43</v>
      </c>
      <c r="E156" s="96">
        <v>1.81</v>
      </c>
      <c r="F156" s="96">
        <v>1.1100000000000001</v>
      </c>
      <c r="G156" s="96">
        <v>0.7</v>
      </c>
      <c r="H156" s="96">
        <v>13.16</v>
      </c>
      <c r="I156" s="96">
        <v>13.89</v>
      </c>
      <c r="J156" s="96">
        <v>-0.73</v>
      </c>
      <c r="K156" s="10"/>
    </row>
    <row r="157" spans="1:11" s="149" customFormat="1" x14ac:dyDescent="0.25">
      <c r="A157" s="9">
        <v>2039</v>
      </c>
      <c r="B157" s="10">
        <v>11.35</v>
      </c>
      <c r="C157" s="10">
        <v>12.74</v>
      </c>
      <c r="D157" s="10">
        <v>-1.39</v>
      </c>
      <c r="E157" s="10">
        <v>1.81</v>
      </c>
      <c r="F157" s="10">
        <v>1.1200000000000001</v>
      </c>
      <c r="G157" s="10">
        <v>0.69</v>
      </c>
      <c r="H157" s="10">
        <v>13.16</v>
      </c>
      <c r="I157" s="10">
        <v>13.86</v>
      </c>
      <c r="J157" s="10">
        <v>-0.7</v>
      </c>
      <c r="K157" s="10"/>
    </row>
    <row r="158" spans="1:11" s="149" customFormat="1" x14ac:dyDescent="0.25">
      <c r="A158" s="95">
        <v>2040</v>
      </c>
      <c r="B158" s="96">
        <v>11.35</v>
      </c>
      <c r="C158" s="96">
        <v>12.7</v>
      </c>
      <c r="D158" s="96">
        <v>-1.35</v>
      </c>
      <c r="E158" s="96">
        <v>1.81</v>
      </c>
      <c r="F158" s="96">
        <v>1.1299999999999999</v>
      </c>
      <c r="G158" s="96">
        <v>0.68</v>
      </c>
      <c r="H158" s="96">
        <v>13.17</v>
      </c>
      <c r="I158" s="96">
        <v>13.83</v>
      </c>
      <c r="J158" s="96">
        <v>-0.66</v>
      </c>
      <c r="K158" s="10"/>
    </row>
    <row r="159" spans="1:11" s="149" customFormat="1" x14ac:dyDescent="0.25">
      <c r="A159" s="9">
        <v>2041</v>
      </c>
      <c r="B159" s="10">
        <v>11.35</v>
      </c>
      <c r="C159" s="10">
        <v>12.65</v>
      </c>
      <c r="D159" s="10">
        <v>-1.29</v>
      </c>
      <c r="E159" s="10">
        <v>1.81</v>
      </c>
      <c r="F159" s="10">
        <v>1.1399999999999999</v>
      </c>
      <c r="G159" s="10">
        <v>0.67</v>
      </c>
      <c r="H159" s="10">
        <v>13.17</v>
      </c>
      <c r="I159" s="10">
        <v>13.79</v>
      </c>
      <c r="J159" s="10">
        <v>-0.62</v>
      </c>
      <c r="K159" s="10"/>
    </row>
    <row r="160" spans="1:11" s="149" customFormat="1" x14ac:dyDescent="0.25">
      <c r="A160" s="95">
        <v>2042</v>
      </c>
      <c r="B160" s="96">
        <v>11.35</v>
      </c>
      <c r="C160" s="96">
        <v>12.59</v>
      </c>
      <c r="D160" s="96">
        <v>-1.24</v>
      </c>
      <c r="E160" s="96">
        <v>1.81</v>
      </c>
      <c r="F160" s="96">
        <v>1.1599999999999999</v>
      </c>
      <c r="G160" s="96">
        <v>0.66</v>
      </c>
      <c r="H160" s="96">
        <v>13.17</v>
      </c>
      <c r="I160" s="96">
        <v>13.75</v>
      </c>
      <c r="J160" s="96">
        <v>-0.57999999999999996</v>
      </c>
      <c r="K160" s="10"/>
    </row>
    <row r="161" spans="1:11" s="149" customFormat="1" x14ac:dyDescent="0.25">
      <c r="A161" s="9">
        <v>2043</v>
      </c>
      <c r="B161" s="10">
        <v>11.35</v>
      </c>
      <c r="C161" s="10">
        <v>12.54</v>
      </c>
      <c r="D161" s="10">
        <v>-1.19</v>
      </c>
      <c r="E161" s="10">
        <v>1.81</v>
      </c>
      <c r="F161" s="10">
        <v>1.18</v>
      </c>
      <c r="G161" s="10">
        <v>0.64</v>
      </c>
      <c r="H161" s="10">
        <v>13.17</v>
      </c>
      <c r="I161" s="10">
        <v>13.71</v>
      </c>
      <c r="J161" s="10">
        <v>-0.55000000000000004</v>
      </c>
      <c r="K161" s="10"/>
    </row>
    <row r="162" spans="1:11" s="149" customFormat="1" x14ac:dyDescent="0.25">
      <c r="A162" s="95">
        <v>2044</v>
      </c>
      <c r="B162" s="96">
        <v>11.35</v>
      </c>
      <c r="C162" s="96">
        <v>12.49</v>
      </c>
      <c r="D162" s="96">
        <v>-1.1399999999999999</v>
      </c>
      <c r="E162" s="96">
        <v>1.82</v>
      </c>
      <c r="F162" s="96">
        <v>1.19</v>
      </c>
      <c r="G162" s="96">
        <v>0.62</v>
      </c>
      <c r="H162" s="96">
        <v>13.17</v>
      </c>
      <c r="I162" s="96">
        <v>13.68</v>
      </c>
      <c r="J162" s="96">
        <v>-0.51</v>
      </c>
      <c r="K162" s="10"/>
    </row>
    <row r="163" spans="1:11" s="149" customFormat="1" x14ac:dyDescent="0.25">
      <c r="A163" s="9">
        <v>2045</v>
      </c>
      <c r="B163" s="10">
        <v>11.35</v>
      </c>
      <c r="C163" s="10">
        <v>12.44</v>
      </c>
      <c r="D163" s="10">
        <v>-1.0900000000000001</v>
      </c>
      <c r="E163" s="10">
        <v>1.82</v>
      </c>
      <c r="F163" s="10">
        <v>1.2</v>
      </c>
      <c r="G163" s="10">
        <v>0.61</v>
      </c>
      <c r="H163" s="10">
        <v>13.17</v>
      </c>
      <c r="I163" s="10">
        <v>13.64</v>
      </c>
      <c r="J163" s="10">
        <v>-0.48</v>
      </c>
      <c r="K163" s="10"/>
    </row>
    <row r="164" spans="1:11" s="149" customFormat="1" x14ac:dyDescent="0.25">
      <c r="A164" s="95">
        <v>2046</v>
      </c>
      <c r="B164" s="96">
        <v>11.35</v>
      </c>
      <c r="C164" s="96">
        <v>12.39</v>
      </c>
      <c r="D164" s="96">
        <v>-1.04</v>
      </c>
      <c r="E164" s="96">
        <v>1.82</v>
      </c>
      <c r="F164" s="96">
        <v>1.22</v>
      </c>
      <c r="G164" s="96">
        <v>0.6</v>
      </c>
      <c r="H164" s="96">
        <v>13.17</v>
      </c>
      <c r="I164" s="96">
        <v>13.61</v>
      </c>
      <c r="J164" s="96">
        <v>-0.44</v>
      </c>
      <c r="K164" s="10"/>
    </row>
    <row r="165" spans="1:11" s="149" customFormat="1" x14ac:dyDescent="0.25">
      <c r="A165" s="9">
        <v>2047</v>
      </c>
      <c r="B165" s="10">
        <v>11.35</v>
      </c>
      <c r="C165" s="10">
        <v>12.36</v>
      </c>
      <c r="D165" s="10">
        <v>-1.01</v>
      </c>
      <c r="E165" s="10">
        <v>1.82</v>
      </c>
      <c r="F165" s="10">
        <v>1.22</v>
      </c>
      <c r="G165" s="10">
        <v>0.59</v>
      </c>
      <c r="H165" s="10">
        <v>13.17</v>
      </c>
      <c r="I165" s="10">
        <v>13.58</v>
      </c>
      <c r="J165" s="10">
        <v>-0.41</v>
      </c>
      <c r="K165" s="10"/>
    </row>
    <row r="166" spans="1:11" s="149" customFormat="1" x14ac:dyDescent="0.25">
      <c r="A166" s="95">
        <v>2048</v>
      </c>
      <c r="B166" s="96">
        <v>11.35</v>
      </c>
      <c r="C166" s="96">
        <v>12.33</v>
      </c>
      <c r="D166" s="96">
        <v>-0.98</v>
      </c>
      <c r="E166" s="96">
        <v>1.82</v>
      </c>
      <c r="F166" s="96">
        <v>1.23</v>
      </c>
      <c r="G166" s="96">
        <v>0.57999999999999996</v>
      </c>
      <c r="H166" s="96">
        <v>13.17</v>
      </c>
      <c r="I166" s="96">
        <v>13.56</v>
      </c>
      <c r="J166" s="96">
        <v>-0.39</v>
      </c>
      <c r="K166" s="10"/>
    </row>
    <row r="167" spans="1:11" s="149" customFormat="1" x14ac:dyDescent="0.25">
      <c r="A167" s="9">
        <v>2049</v>
      </c>
      <c r="B167" s="10">
        <v>11.35</v>
      </c>
      <c r="C167" s="10">
        <v>12.31</v>
      </c>
      <c r="D167" s="10">
        <v>-0.96</v>
      </c>
      <c r="E167" s="10">
        <v>1.82</v>
      </c>
      <c r="F167" s="10">
        <v>1.24</v>
      </c>
      <c r="G167" s="10">
        <v>0.57999999999999996</v>
      </c>
      <c r="H167" s="10">
        <v>13.17</v>
      </c>
      <c r="I167" s="10">
        <v>13.55</v>
      </c>
      <c r="J167" s="10">
        <v>-0.38</v>
      </c>
      <c r="K167" s="10"/>
    </row>
    <row r="168" spans="1:11" s="149" customFormat="1" x14ac:dyDescent="0.25">
      <c r="A168" s="95">
        <v>2050</v>
      </c>
      <c r="B168" s="96">
        <v>11.35</v>
      </c>
      <c r="C168" s="96">
        <v>12.29</v>
      </c>
      <c r="D168" s="96">
        <v>-0.94</v>
      </c>
      <c r="E168" s="96">
        <v>1.82</v>
      </c>
      <c r="F168" s="96">
        <v>1.25</v>
      </c>
      <c r="G168" s="96">
        <v>0.56999999999999995</v>
      </c>
      <c r="H168" s="96">
        <v>13.17</v>
      </c>
      <c r="I168" s="96">
        <v>13.54</v>
      </c>
      <c r="J168" s="96">
        <v>-0.37</v>
      </c>
      <c r="K168" s="10"/>
    </row>
    <row r="169" spans="1:11" s="149" customFormat="1" x14ac:dyDescent="0.25">
      <c r="A169" s="9">
        <v>2051</v>
      </c>
      <c r="B169" s="10">
        <v>11.35</v>
      </c>
      <c r="C169" s="10">
        <v>12.28</v>
      </c>
      <c r="D169" s="10">
        <v>-0.93</v>
      </c>
      <c r="E169" s="10">
        <v>1.82</v>
      </c>
      <c r="F169" s="10">
        <v>1.25</v>
      </c>
      <c r="G169" s="10">
        <v>0.56999999999999995</v>
      </c>
      <c r="H169" s="10">
        <v>13.17</v>
      </c>
      <c r="I169" s="10">
        <v>13.53</v>
      </c>
      <c r="J169" s="10">
        <v>-0.36</v>
      </c>
      <c r="K169" s="10"/>
    </row>
    <row r="170" spans="1:11" s="149" customFormat="1" x14ac:dyDescent="0.25">
      <c r="A170" s="95">
        <v>2052</v>
      </c>
      <c r="B170" s="96">
        <v>11.35</v>
      </c>
      <c r="C170" s="96">
        <v>12.28</v>
      </c>
      <c r="D170" s="96">
        <v>-0.92</v>
      </c>
      <c r="E170" s="96">
        <v>1.82</v>
      </c>
      <c r="F170" s="96">
        <v>1.26</v>
      </c>
      <c r="G170" s="96">
        <v>0.56000000000000005</v>
      </c>
      <c r="H170" s="96">
        <v>13.17</v>
      </c>
      <c r="I170" s="96">
        <v>13.53</v>
      </c>
      <c r="J170" s="96">
        <v>-0.36</v>
      </c>
      <c r="K170" s="10"/>
    </row>
    <row r="171" spans="1:11" s="149" customFormat="1" x14ac:dyDescent="0.25">
      <c r="A171" s="9">
        <v>2053</v>
      </c>
      <c r="B171" s="10">
        <v>11.35</v>
      </c>
      <c r="C171" s="10">
        <v>12.28</v>
      </c>
      <c r="D171" s="10">
        <v>-0.93</v>
      </c>
      <c r="E171" s="10">
        <v>1.82</v>
      </c>
      <c r="F171" s="10">
        <v>1.26</v>
      </c>
      <c r="G171" s="10">
        <v>0.56000000000000005</v>
      </c>
      <c r="H171" s="10">
        <v>13.17</v>
      </c>
      <c r="I171" s="10">
        <v>13.54</v>
      </c>
      <c r="J171" s="10">
        <v>-0.37</v>
      </c>
      <c r="K171" s="10"/>
    </row>
    <row r="172" spans="1:11" s="149" customFormat="1" x14ac:dyDescent="0.25">
      <c r="A172" s="95">
        <v>2054</v>
      </c>
      <c r="B172" s="96">
        <v>11.36</v>
      </c>
      <c r="C172" s="96">
        <v>12.29</v>
      </c>
      <c r="D172" s="96">
        <v>-0.94</v>
      </c>
      <c r="E172" s="96">
        <v>1.82</v>
      </c>
      <c r="F172" s="96">
        <v>1.26</v>
      </c>
      <c r="G172" s="96">
        <v>0.56000000000000005</v>
      </c>
      <c r="H172" s="96">
        <v>13.18</v>
      </c>
      <c r="I172" s="96">
        <v>13.56</v>
      </c>
      <c r="J172" s="96">
        <v>-0.38</v>
      </c>
      <c r="K172" s="10"/>
    </row>
    <row r="173" spans="1:11" s="149" customFormat="1" x14ac:dyDescent="0.25">
      <c r="A173" s="9">
        <v>2055</v>
      </c>
      <c r="B173" s="10">
        <v>11.36</v>
      </c>
      <c r="C173" s="10">
        <v>12.32</v>
      </c>
      <c r="D173" s="10">
        <v>-0.96</v>
      </c>
      <c r="E173" s="10">
        <v>1.82</v>
      </c>
      <c r="F173" s="10">
        <v>1.26</v>
      </c>
      <c r="G173" s="10">
        <v>0.56000000000000005</v>
      </c>
      <c r="H173" s="10">
        <v>13.18</v>
      </c>
      <c r="I173" s="10">
        <v>13.58</v>
      </c>
      <c r="J173" s="46">
        <v>-0.4</v>
      </c>
      <c r="K173" s="10"/>
    </row>
    <row r="174" spans="1:11" s="149" customFormat="1" x14ac:dyDescent="0.25">
      <c r="A174" s="95">
        <v>2056</v>
      </c>
      <c r="B174" s="96">
        <v>11.36</v>
      </c>
      <c r="C174" s="96">
        <v>12.35</v>
      </c>
      <c r="D174" s="96">
        <v>-0.99</v>
      </c>
      <c r="E174" s="96">
        <v>1.82</v>
      </c>
      <c r="F174" s="96">
        <v>1.26</v>
      </c>
      <c r="G174" s="96">
        <v>0.56000000000000005</v>
      </c>
      <c r="H174" s="96">
        <v>13.18</v>
      </c>
      <c r="I174" s="96">
        <v>13.61</v>
      </c>
      <c r="J174" s="96">
        <v>-0.43</v>
      </c>
      <c r="K174" s="10"/>
    </row>
    <row r="175" spans="1:11" s="149" customFormat="1" x14ac:dyDescent="0.25">
      <c r="A175" s="9">
        <v>2057</v>
      </c>
      <c r="B175" s="10">
        <v>11.37</v>
      </c>
      <c r="C175" s="10">
        <v>12.39</v>
      </c>
      <c r="D175" s="10">
        <v>-1.02</v>
      </c>
      <c r="E175" s="10">
        <v>1.82</v>
      </c>
      <c r="F175" s="10">
        <v>1.26</v>
      </c>
      <c r="G175" s="10">
        <v>0.56000000000000005</v>
      </c>
      <c r="H175" s="10">
        <v>13.19</v>
      </c>
      <c r="I175" s="10">
        <v>13.64</v>
      </c>
      <c r="J175" s="10">
        <v>-0.46</v>
      </c>
      <c r="K175" s="10"/>
    </row>
    <row r="176" spans="1:11" s="149" customFormat="1" x14ac:dyDescent="0.25">
      <c r="A176" s="95">
        <v>2058</v>
      </c>
      <c r="B176" s="96">
        <v>11.37</v>
      </c>
      <c r="C176" s="96">
        <v>12.43</v>
      </c>
      <c r="D176" s="96">
        <v>-1.06</v>
      </c>
      <c r="E176" s="96">
        <v>1.82</v>
      </c>
      <c r="F176" s="96">
        <v>1.25</v>
      </c>
      <c r="G176" s="96">
        <v>0.56999999999999995</v>
      </c>
      <c r="H176" s="96">
        <v>13.19</v>
      </c>
      <c r="I176" s="96">
        <v>13.68</v>
      </c>
      <c r="J176" s="96">
        <v>-0.49</v>
      </c>
      <c r="K176" s="10"/>
    </row>
    <row r="177" spans="1:11" s="149" customFormat="1" x14ac:dyDescent="0.25">
      <c r="A177" s="9">
        <v>2059</v>
      </c>
      <c r="B177" s="10">
        <v>11.37</v>
      </c>
      <c r="C177" s="10">
        <v>12.46</v>
      </c>
      <c r="D177" s="10">
        <v>-1.0900000000000001</v>
      </c>
      <c r="E177" s="10">
        <v>1.82</v>
      </c>
      <c r="F177" s="10">
        <v>1.24</v>
      </c>
      <c r="G177" s="10">
        <v>0.57999999999999996</v>
      </c>
      <c r="H177" s="10">
        <v>13.19</v>
      </c>
      <c r="I177" s="10">
        <v>13.71</v>
      </c>
      <c r="J177" s="10">
        <v>-0.51</v>
      </c>
      <c r="K177" s="10"/>
    </row>
    <row r="178" spans="1:11" s="149" customFormat="1" x14ac:dyDescent="0.25">
      <c r="A178" s="95">
        <v>2060</v>
      </c>
      <c r="B178" s="96">
        <v>11.38</v>
      </c>
      <c r="C178" s="96">
        <v>12.5</v>
      </c>
      <c r="D178" s="96">
        <v>-1.1200000000000001</v>
      </c>
      <c r="E178" s="96">
        <v>1.82</v>
      </c>
      <c r="F178" s="96">
        <v>1.24</v>
      </c>
      <c r="G178" s="96">
        <v>0.57999999999999996</v>
      </c>
      <c r="H178" s="96">
        <v>13.2</v>
      </c>
      <c r="I178" s="96">
        <v>13.73</v>
      </c>
      <c r="J178" s="96">
        <v>-0.54</v>
      </c>
      <c r="K178" s="10"/>
    </row>
    <row r="179" spans="1:11" s="149" customFormat="1" x14ac:dyDescent="0.25">
      <c r="A179" s="9">
        <v>2061</v>
      </c>
      <c r="B179" s="10">
        <v>11.38</v>
      </c>
      <c r="C179" s="10">
        <v>12.52</v>
      </c>
      <c r="D179" s="10">
        <v>-1.1399999999999999</v>
      </c>
      <c r="E179" s="10">
        <v>1.82</v>
      </c>
      <c r="F179" s="10">
        <v>1.23</v>
      </c>
      <c r="G179" s="10">
        <v>0.59</v>
      </c>
      <c r="H179" s="10">
        <v>13.2</v>
      </c>
      <c r="I179" s="10">
        <v>13.75</v>
      </c>
      <c r="J179" s="46">
        <v>-0.56000000000000005</v>
      </c>
      <c r="K179" s="10"/>
    </row>
    <row r="180" spans="1:11" s="149" customFormat="1" x14ac:dyDescent="0.25">
      <c r="A180" s="95">
        <v>2062</v>
      </c>
      <c r="B180" s="96">
        <v>11.38</v>
      </c>
      <c r="C180" s="96">
        <v>12.54</v>
      </c>
      <c r="D180" s="96">
        <v>-1.1599999999999999</v>
      </c>
      <c r="E180" s="96">
        <v>1.82</v>
      </c>
      <c r="F180" s="96">
        <v>1.23</v>
      </c>
      <c r="G180" s="96">
        <v>0.59</v>
      </c>
      <c r="H180" s="96">
        <v>13.2</v>
      </c>
      <c r="I180" s="96">
        <v>13.77</v>
      </c>
      <c r="J180" s="96">
        <v>-0.56999999999999995</v>
      </c>
      <c r="K180" s="10"/>
    </row>
    <row r="181" spans="1:11" s="149" customFormat="1" x14ac:dyDescent="0.25">
      <c r="A181" s="9">
        <v>2063</v>
      </c>
      <c r="B181" s="10">
        <v>11.38</v>
      </c>
      <c r="C181" s="10">
        <v>12.56</v>
      </c>
      <c r="D181" s="10">
        <v>-1.17</v>
      </c>
      <c r="E181" s="10">
        <v>1.82</v>
      </c>
      <c r="F181" s="10">
        <v>1.23</v>
      </c>
      <c r="G181" s="10">
        <v>0.59</v>
      </c>
      <c r="H181" s="10">
        <v>13.2</v>
      </c>
      <c r="I181" s="10">
        <v>13.79</v>
      </c>
      <c r="J181" s="10">
        <v>-0.57999999999999996</v>
      </c>
      <c r="K181" s="10"/>
    </row>
    <row r="182" spans="1:11" s="149" customFormat="1" x14ac:dyDescent="0.25">
      <c r="A182" s="95">
        <v>2064</v>
      </c>
      <c r="B182" s="96">
        <v>11.39</v>
      </c>
      <c r="C182" s="96">
        <v>12.57</v>
      </c>
      <c r="D182" s="96">
        <v>-1.19</v>
      </c>
      <c r="E182" s="96">
        <v>1.82</v>
      </c>
      <c r="F182" s="96">
        <v>1.23</v>
      </c>
      <c r="G182" s="96">
        <v>0.59</v>
      </c>
      <c r="H182" s="96">
        <v>13.21</v>
      </c>
      <c r="I182" s="96">
        <v>13.8</v>
      </c>
      <c r="J182" s="96">
        <v>-0.59</v>
      </c>
      <c r="K182" s="10"/>
    </row>
    <row r="183" spans="1:11" s="149" customFormat="1" x14ac:dyDescent="0.25">
      <c r="A183" s="9">
        <v>2065</v>
      </c>
      <c r="B183" s="10">
        <v>11.39</v>
      </c>
      <c r="C183" s="10">
        <v>12.59</v>
      </c>
      <c r="D183" s="10">
        <v>-1.2</v>
      </c>
      <c r="E183" s="10">
        <v>1.82</v>
      </c>
      <c r="F183" s="10">
        <v>1.22</v>
      </c>
      <c r="G183" s="10">
        <v>0.6</v>
      </c>
      <c r="H183" s="10">
        <v>13.21</v>
      </c>
      <c r="I183" s="10">
        <v>13.81</v>
      </c>
      <c r="J183" s="10">
        <v>-0.6</v>
      </c>
      <c r="K183" s="10"/>
    </row>
    <row r="184" spans="1:11" s="149" customFormat="1" x14ac:dyDescent="0.25">
      <c r="A184" s="95">
        <v>2066</v>
      </c>
      <c r="B184" s="96">
        <v>11.39</v>
      </c>
      <c r="C184" s="96">
        <v>12.6</v>
      </c>
      <c r="D184" s="96">
        <v>-1.21</v>
      </c>
      <c r="E184" s="96">
        <v>1.82</v>
      </c>
      <c r="F184" s="96">
        <v>1.22</v>
      </c>
      <c r="G184" s="96">
        <v>0.6</v>
      </c>
      <c r="H184" s="96">
        <v>13.21</v>
      </c>
      <c r="I184" s="96">
        <v>13.82</v>
      </c>
      <c r="J184" s="96">
        <v>-0.61</v>
      </c>
      <c r="K184" s="10"/>
    </row>
    <row r="185" spans="1:11" s="149" customFormat="1" x14ac:dyDescent="0.25">
      <c r="A185" s="9">
        <v>2067</v>
      </c>
      <c r="B185" s="10">
        <v>11.39</v>
      </c>
      <c r="C185" s="10">
        <v>12.61</v>
      </c>
      <c r="D185" s="10">
        <v>-1.22</v>
      </c>
      <c r="E185" s="10">
        <v>1.82</v>
      </c>
      <c r="F185" s="10">
        <v>1.22</v>
      </c>
      <c r="G185" s="10">
        <v>0.6</v>
      </c>
      <c r="H185" s="10">
        <v>13.21</v>
      </c>
      <c r="I185" s="10">
        <v>13.83</v>
      </c>
      <c r="J185" s="10">
        <v>-0.62</v>
      </c>
      <c r="K185" s="10"/>
    </row>
    <row r="186" spans="1:11" s="149" customFormat="1" x14ac:dyDescent="0.25">
      <c r="A186" s="95">
        <v>2068</v>
      </c>
      <c r="B186" s="96">
        <v>11.39</v>
      </c>
      <c r="C186" s="96">
        <v>12.63</v>
      </c>
      <c r="D186" s="96">
        <v>-1.23</v>
      </c>
      <c r="E186" s="96">
        <v>1.82</v>
      </c>
      <c r="F186" s="96">
        <v>1.21</v>
      </c>
      <c r="G186" s="96">
        <v>0.61</v>
      </c>
      <c r="H186" s="96">
        <v>13.21</v>
      </c>
      <c r="I186" s="96">
        <v>13.84</v>
      </c>
      <c r="J186" s="96">
        <v>-0.63</v>
      </c>
      <c r="K186" s="10"/>
    </row>
    <row r="187" spans="1:11" s="149" customFormat="1" x14ac:dyDescent="0.25">
      <c r="A187" s="9">
        <v>2069</v>
      </c>
      <c r="B187" s="10">
        <v>11.39</v>
      </c>
      <c r="C187" s="10">
        <v>12.64</v>
      </c>
      <c r="D187" s="10">
        <v>-1.25</v>
      </c>
      <c r="E187" s="10">
        <v>1.82</v>
      </c>
      <c r="F187" s="10">
        <v>1.21</v>
      </c>
      <c r="G187" s="10">
        <v>0.61</v>
      </c>
      <c r="H187" s="10">
        <v>13.21</v>
      </c>
      <c r="I187" s="10">
        <v>13.85</v>
      </c>
      <c r="J187" s="10">
        <v>-0.64</v>
      </c>
      <c r="K187" s="10"/>
    </row>
    <row r="188" spans="1:11" s="149" customFormat="1" x14ac:dyDescent="0.25">
      <c r="A188" s="95">
        <v>2070</v>
      </c>
      <c r="B188" s="96">
        <v>11.4</v>
      </c>
      <c r="C188" s="96">
        <v>12.66</v>
      </c>
      <c r="D188" s="96">
        <v>-1.26</v>
      </c>
      <c r="E188" s="96">
        <v>1.82</v>
      </c>
      <c r="F188" s="96">
        <v>1.21</v>
      </c>
      <c r="G188" s="96">
        <v>0.61</v>
      </c>
      <c r="H188" s="96">
        <v>13.22</v>
      </c>
      <c r="I188" s="96">
        <v>13.87</v>
      </c>
      <c r="J188" s="96">
        <v>-0.65</v>
      </c>
      <c r="K188" s="10"/>
    </row>
    <row r="189" spans="1:11" s="149" customFormat="1" x14ac:dyDescent="0.25">
      <c r="A189" s="9">
        <v>2071</v>
      </c>
      <c r="B189" s="10">
        <v>11.4</v>
      </c>
      <c r="C189" s="10">
        <v>12.67</v>
      </c>
      <c r="D189" s="10">
        <v>-1.28</v>
      </c>
      <c r="E189" s="10">
        <v>1.82</v>
      </c>
      <c r="F189" s="10">
        <v>1.21</v>
      </c>
      <c r="G189" s="10">
        <v>0.61</v>
      </c>
      <c r="H189" s="10">
        <v>13.22</v>
      </c>
      <c r="I189" s="10">
        <v>13.88</v>
      </c>
      <c r="J189" s="10">
        <v>-0.66</v>
      </c>
      <c r="K189" s="10"/>
    </row>
    <row r="190" spans="1:11" s="149" customFormat="1" x14ac:dyDescent="0.25">
      <c r="A190" s="95">
        <v>2072</v>
      </c>
      <c r="B190" s="96">
        <v>11.4</v>
      </c>
      <c r="C190" s="96">
        <v>12.69</v>
      </c>
      <c r="D190" s="96">
        <v>-1.29</v>
      </c>
      <c r="E190" s="96">
        <v>1.82</v>
      </c>
      <c r="F190" s="96">
        <v>1.2</v>
      </c>
      <c r="G190" s="96">
        <v>0.62</v>
      </c>
      <c r="H190" s="96">
        <v>13.22</v>
      </c>
      <c r="I190" s="96">
        <v>13.89</v>
      </c>
      <c r="J190" s="96">
        <v>-0.67</v>
      </c>
      <c r="K190" s="10"/>
    </row>
    <row r="191" spans="1:11" s="149" customFormat="1" x14ac:dyDescent="0.25">
      <c r="A191" s="9">
        <v>2073</v>
      </c>
      <c r="B191" s="10">
        <v>11.4</v>
      </c>
      <c r="C191" s="10">
        <v>12.7</v>
      </c>
      <c r="D191" s="10">
        <v>-1.3</v>
      </c>
      <c r="E191" s="10">
        <v>1.82</v>
      </c>
      <c r="F191" s="10">
        <v>1.2</v>
      </c>
      <c r="G191" s="10">
        <v>0.62</v>
      </c>
      <c r="H191" s="10">
        <v>13.22</v>
      </c>
      <c r="I191" s="10">
        <v>13.9</v>
      </c>
      <c r="J191" s="10">
        <v>-0.68</v>
      </c>
      <c r="K191" s="10"/>
    </row>
    <row r="192" spans="1:11" s="149" customFormat="1" x14ac:dyDescent="0.25">
      <c r="A192" s="95">
        <v>2074</v>
      </c>
      <c r="B192" s="96">
        <v>11.4</v>
      </c>
      <c r="C192" s="96">
        <v>12.72</v>
      </c>
      <c r="D192" s="96">
        <v>-1.31</v>
      </c>
      <c r="E192" s="96">
        <v>1.82</v>
      </c>
      <c r="F192" s="96">
        <v>1.19</v>
      </c>
      <c r="G192" s="96">
        <v>0.63</v>
      </c>
      <c r="H192" s="96">
        <v>13.22</v>
      </c>
      <c r="I192" s="96">
        <v>13.91</v>
      </c>
      <c r="J192" s="96">
        <v>-0.69</v>
      </c>
      <c r="K192" s="10"/>
    </row>
    <row r="193" spans="1:11" s="149" customFormat="1" x14ac:dyDescent="0.25">
      <c r="A193" s="9">
        <v>2075</v>
      </c>
      <c r="B193" s="10">
        <v>11.4</v>
      </c>
      <c r="C193" s="10">
        <v>12.72</v>
      </c>
      <c r="D193" s="10">
        <v>-1.32</v>
      </c>
      <c r="E193" s="10">
        <v>1.82</v>
      </c>
      <c r="F193" s="10">
        <v>1.19</v>
      </c>
      <c r="G193" s="10">
        <v>0.63</v>
      </c>
      <c r="H193" s="10">
        <v>13.22</v>
      </c>
      <c r="I193" s="10">
        <v>13.91</v>
      </c>
      <c r="J193" s="10">
        <v>-0.69</v>
      </c>
      <c r="K193" s="10"/>
    </row>
    <row r="194" spans="1:11" s="149" customFormat="1" x14ac:dyDescent="0.25">
      <c r="A194" s="95">
        <v>2076</v>
      </c>
      <c r="B194" s="96">
        <v>11.4</v>
      </c>
      <c r="C194" s="96">
        <v>12.72</v>
      </c>
      <c r="D194" s="96">
        <v>-1.32</v>
      </c>
      <c r="E194" s="96">
        <v>1.82</v>
      </c>
      <c r="F194" s="96">
        <v>1.18</v>
      </c>
      <c r="G194" s="96">
        <v>0.64</v>
      </c>
      <c r="H194" s="96">
        <v>13.22</v>
      </c>
      <c r="I194" s="96">
        <v>13.9</v>
      </c>
      <c r="J194" s="96">
        <v>-0.68</v>
      </c>
      <c r="K194" s="10"/>
    </row>
    <row r="195" spans="1:11" s="149" customFormat="1" x14ac:dyDescent="0.25">
      <c r="A195" s="9">
        <v>2077</v>
      </c>
      <c r="B195" s="10">
        <v>11.4</v>
      </c>
      <c r="C195" s="10">
        <v>12.71</v>
      </c>
      <c r="D195" s="10">
        <v>-1.3</v>
      </c>
      <c r="E195" s="10">
        <v>1.82</v>
      </c>
      <c r="F195" s="10">
        <v>1.18</v>
      </c>
      <c r="G195" s="10">
        <v>0.64</v>
      </c>
      <c r="H195" s="10">
        <v>13.22</v>
      </c>
      <c r="I195" s="10">
        <v>13.88</v>
      </c>
      <c r="J195" s="10">
        <v>-0.66</v>
      </c>
      <c r="K195" s="10"/>
    </row>
    <row r="196" spans="1:11" s="149" customFormat="1" x14ac:dyDescent="0.25">
      <c r="A196" s="95">
        <v>2078</v>
      </c>
      <c r="B196" s="96">
        <v>11.4</v>
      </c>
      <c r="C196" s="96">
        <v>12.69</v>
      </c>
      <c r="D196" s="96">
        <v>-1.28</v>
      </c>
      <c r="E196" s="96">
        <v>1.82</v>
      </c>
      <c r="F196" s="96">
        <v>1.17</v>
      </c>
      <c r="G196" s="96">
        <v>0.65</v>
      </c>
      <c r="H196" s="96">
        <v>13.22</v>
      </c>
      <c r="I196" s="96">
        <v>13.86</v>
      </c>
      <c r="J196" s="96">
        <v>-0.64</v>
      </c>
      <c r="K196" s="10"/>
    </row>
    <row r="197" spans="1:11" s="149" customFormat="1" x14ac:dyDescent="0.25">
      <c r="A197" s="9">
        <v>2079</v>
      </c>
      <c r="B197" s="10">
        <v>11.4</v>
      </c>
      <c r="C197" s="10">
        <v>12.65</v>
      </c>
      <c r="D197" s="10">
        <v>-1.25</v>
      </c>
      <c r="E197" s="10">
        <v>1.82</v>
      </c>
      <c r="F197" s="10">
        <v>1.17</v>
      </c>
      <c r="G197" s="10">
        <v>0.65</v>
      </c>
      <c r="H197" s="10">
        <v>13.22</v>
      </c>
      <c r="I197" s="10">
        <v>13.82</v>
      </c>
      <c r="J197" s="10">
        <v>-0.6</v>
      </c>
      <c r="K197" s="10"/>
    </row>
    <row r="198" spans="1:11" s="149" customFormat="1" x14ac:dyDescent="0.25">
      <c r="A198" s="95">
        <v>2080</v>
      </c>
      <c r="B198" s="96">
        <v>11.4</v>
      </c>
      <c r="C198" s="96">
        <v>12.61</v>
      </c>
      <c r="D198" s="96">
        <v>-1.21</v>
      </c>
      <c r="E198" s="96">
        <v>1.82</v>
      </c>
      <c r="F198" s="96">
        <v>1.17</v>
      </c>
      <c r="G198" s="96">
        <v>0.65</v>
      </c>
      <c r="H198" s="96">
        <v>13.22</v>
      </c>
      <c r="I198" s="96">
        <v>13.78</v>
      </c>
      <c r="J198" s="96">
        <v>-0.56000000000000005</v>
      </c>
      <c r="K198" s="10"/>
    </row>
    <row r="199" spans="1:11" s="149" customFormat="1" x14ac:dyDescent="0.25">
      <c r="A199" s="9">
        <v>2081</v>
      </c>
      <c r="B199" s="10">
        <v>11.39</v>
      </c>
      <c r="C199" s="10">
        <v>12.56</v>
      </c>
      <c r="D199" s="10">
        <v>-1.17</v>
      </c>
      <c r="E199" s="10">
        <v>1.82</v>
      </c>
      <c r="F199" s="10">
        <v>1.1599999999999999</v>
      </c>
      <c r="G199" s="10">
        <v>0.66</v>
      </c>
      <c r="H199" s="10">
        <v>13.22</v>
      </c>
      <c r="I199" s="10">
        <v>13.73</v>
      </c>
      <c r="J199" s="10">
        <v>-0.51</v>
      </c>
      <c r="K199" s="10"/>
    </row>
    <row r="200" spans="1:11" s="149" customFormat="1" x14ac:dyDescent="0.25">
      <c r="A200" s="95">
        <v>2082</v>
      </c>
      <c r="B200" s="96">
        <v>11.39</v>
      </c>
      <c r="C200" s="96">
        <v>12.51</v>
      </c>
      <c r="D200" s="96">
        <v>-1.1200000000000001</v>
      </c>
      <c r="E200" s="96">
        <v>1.82</v>
      </c>
      <c r="F200" s="96">
        <v>1.1599999999999999</v>
      </c>
      <c r="G200" s="96">
        <v>0.66</v>
      </c>
      <c r="H200" s="96">
        <v>13.21</v>
      </c>
      <c r="I200" s="96">
        <v>13.67</v>
      </c>
      <c r="J200" s="96">
        <v>-0.46</v>
      </c>
      <c r="K200" s="10"/>
    </row>
    <row r="201" spans="1:11" s="149" customFormat="1" x14ac:dyDescent="0.25">
      <c r="A201" s="9">
        <v>2083</v>
      </c>
      <c r="B201" s="10">
        <v>11.39</v>
      </c>
      <c r="C201" s="10">
        <v>12.45</v>
      </c>
      <c r="D201" s="10">
        <v>-1.06</v>
      </c>
      <c r="E201" s="10">
        <v>1.82</v>
      </c>
      <c r="F201" s="10">
        <v>1.1599999999999999</v>
      </c>
      <c r="G201" s="10">
        <v>0.66</v>
      </c>
      <c r="H201" s="10">
        <v>13.21</v>
      </c>
      <c r="I201" s="10">
        <v>13.6</v>
      </c>
      <c r="J201" s="10">
        <v>-0.4</v>
      </c>
      <c r="K201" s="10"/>
    </row>
    <row r="202" spans="1:11" s="149" customFormat="1" x14ac:dyDescent="0.25">
      <c r="A202" s="95">
        <v>2084</v>
      </c>
      <c r="B202" s="96">
        <v>11.38</v>
      </c>
      <c r="C202" s="96">
        <v>12.37</v>
      </c>
      <c r="D202" s="96">
        <v>-0.99</v>
      </c>
      <c r="E202" s="96">
        <v>1.82</v>
      </c>
      <c r="F202" s="96">
        <v>1.1599999999999999</v>
      </c>
      <c r="G202" s="96">
        <v>0.66</v>
      </c>
      <c r="H202" s="96">
        <v>13.2</v>
      </c>
      <c r="I202" s="96">
        <v>13.53</v>
      </c>
      <c r="J202" s="96">
        <v>-0.33</v>
      </c>
      <c r="K202" s="10"/>
    </row>
    <row r="203" spans="1:11" s="149" customFormat="1" x14ac:dyDescent="0.25">
      <c r="A203" s="9">
        <v>2085</v>
      </c>
      <c r="B203" s="10">
        <v>11.38</v>
      </c>
      <c r="C203" s="10">
        <v>12.29</v>
      </c>
      <c r="D203" s="10">
        <v>-0.91</v>
      </c>
      <c r="E203" s="10">
        <v>1.82</v>
      </c>
      <c r="F203" s="10">
        <v>1.1599999999999999</v>
      </c>
      <c r="G203" s="10">
        <v>0.66</v>
      </c>
      <c r="H203" s="10">
        <v>13.2</v>
      </c>
      <c r="I203" s="10">
        <v>13.45</v>
      </c>
      <c r="J203" s="10">
        <v>-0.25</v>
      </c>
      <c r="K203" s="10"/>
    </row>
    <row r="204" spans="1:11" s="149" customFormat="1" x14ac:dyDescent="0.25">
      <c r="A204" s="95">
        <v>2086</v>
      </c>
      <c r="B204" s="96">
        <v>11.37</v>
      </c>
      <c r="C204" s="96">
        <v>12.2</v>
      </c>
      <c r="D204" s="96">
        <v>-0.83</v>
      </c>
      <c r="E204" s="96">
        <v>1.82</v>
      </c>
      <c r="F204" s="96">
        <v>1.1599999999999999</v>
      </c>
      <c r="G204" s="96">
        <v>0.66</v>
      </c>
      <c r="H204" s="96">
        <v>13.19</v>
      </c>
      <c r="I204" s="96">
        <v>13.36</v>
      </c>
      <c r="J204" s="96">
        <v>-0.17</v>
      </c>
      <c r="K204" s="10"/>
    </row>
    <row r="205" spans="1:11" s="149" customFormat="1" x14ac:dyDescent="0.25">
      <c r="A205" s="9">
        <v>2087</v>
      </c>
      <c r="B205" s="10">
        <v>11.37</v>
      </c>
      <c r="C205" s="10">
        <v>12.1</v>
      </c>
      <c r="D205" s="46">
        <v>-0.73</v>
      </c>
      <c r="E205" s="10">
        <v>1.82</v>
      </c>
      <c r="F205" s="10">
        <v>1.1599999999999999</v>
      </c>
      <c r="G205" s="10">
        <v>0.66</v>
      </c>
      <c r="H205" s="10">
        <v>13.19</v>
      </c>
      <c r="I205" s="10">
        <v>13.26</v>
      </c>
      <c r="J205" s="10">
        <v>-0.08</v>
      </c>
      <c r="K205" s="10"/>
    </row>
    <row r="206" spans="1:11" s="149" customFormat="1" x14ac:dyDescent="0.25">
      <c r="A206" s="95">
        <v>2088</v>
      </c>
      <c r="B206" s="96">
        <v>11.36</v>
      </c>
      <c r="C206" s="96">
        <v>12</v>
      </c>
      <c r="D206" s="96">
        <v>-0.64</v>
      </c>
      <c r="E206" s="96">
        <v>1.82</v>
      </c>
      <c r="F206" s="96">
        <v>1.17</v>
      </c>
      <c r="G206" s="96">
        <v>0.65</v>
      </c>
      <c r="H206" s="96">
        <v>13.18</v>
      </c>
      <c r="I206" s="96">
        <v>13.17</v>
      </c>
      <c r="J206" s="96">
        <v>0.01</v>
      </c>
      <c r="K206" s="10"/>
    </row>
    <row r="207" spans="1:11" s="149" customFormat="1" x14ac:dyDescent="0.25">
      <c r="A207" s="9">
        <v>2089</v>
      </c>
      <c r="B207" s="10">
        <v>11.35</v>
      </c>
      <c r="C207" s="10">
        <v>11.9</v>
      </c>
      <c r="D207" s="46">
        <v>-0.54</v>
      </c>
      <c r="E207" s="10">
        <v>1.82</v>
      </c>
      <c r="F207" s="10">
        <v>1.18</v>
      </c>
      <c r="G207" s="10">
        <v>0.65</v>
      </c>
      <c r="H207" s="10">
        <v>13.17</v>
      </c>
      <c r="I207" s="10">
        <v>13.07</v>
      </c>
      <c r="J207" s="10">
        <v>0.1</v>
      </c>
      <c r="K207" s="10"/>
    </row>
    <row r="208" spans="1:11" s="149" customFormat="1" x14ac:dyDescent="0.25">
      <c r="A208" s="95">
        <v>2090</v>
      </c>
      <c r="B208" s="96">
        <v>11.35</v>
      </c>
      <c r="C208" s="96">
        <v>11.8</v>
      </c>
      <c r="D208" s="96">
        <v>-0.45</v>
      </c>
      <c r="E208" s="96">
        <v>1.82</v>
      </c>
      <c r="F208" s="96">
        <v>1.18</v>
      </c>
      <c r="G208" s="96">
        <v>0.64</v>
      </c>
      <c r="H208" s="96">
        <v>13.17</v>
      </c>
      <c r="I208" s="96">
        <v>12.98</v>
      </c>
      <c r="J208" s="96">
        <v>0.19</v>
      </c>
      <c r="K208" s="10"/>
    </row>
    <row r="209" spans="1:11" s="149" customFormat="1" x14ac:dyDescent="0.25">
      <c r="A209" s="9">
        <v>2091</v>
      </c>
      <c r="B209" s="10">
        <v>11.34</v>
      </c>
      <c r="C209" s="10">
        <v>11.71</v>
      </c>
      <c r="D209" s="10">
        <v>-0.37</v>
      </c>
      <c r="E209" s="10">
        <v>1.82</v>
      </c>
      <c r="F209" s="10">
        <v>1.19</v>
      </c>
      <c r="G209" s="10">
        <v>0.63</v>
      </c>
      <c r="H209" s="10">
        <v>13.16</v>
      </c>
      <c r="I209" s="10">
        <v>12.9</v>
      </c>
      <c r="J209" s="10">
        <v>0.26</v>
      </c>
      <c r="K209" s="10"/>
    </row>
    <row r="210" spans="1:11" s="149" customFormat="1" x14ac:dyDescent="0.25">
      <c r="A210" s="95">
        <v>2092</v>
      </c>
      <c r="B210" s="96">
        <v>11.34</v>
      </c>
      <c r="C210" s="96">
        <v>11.63</v>
      </c>
      <c r="D210" s="96">
        <v>-0.28999999999999998</v>
      </c>
      <c r="E210" s="96">
        <v>1.82</v>
      </c>
      <c r="F210" s="96">
        <v>1.2</v>
      </c>
      <c r="G210" s="96">
        <v>0.62</v>
      </c>
      <c r="H210" s="96">
        <v>13.16</v>
      </c>
      <c r="I210" s="96">
        <v>12.83</v>
      </c>
      <c r="J210" s="96">
        <v>0.33</v>
      </c>
      <c r="K210" s="10"/>
    </row>
    <row r="211" spans="1:11" s="149" customFormat="1" x14ac:dyDescent="0.25">
      <c r="A211" s="9">
        <v>2093</v>
      </c>
      <c r="B211" s="10">
        <v>11.33</v>
      </c>
      <c r="C211" s="10">
        <v>11.56</v>
      </c>
      <c r="D211" s="10">
        <v>-0.23</v>
      </c>
      <c r="E211" s="10">
        <v>1.82</v>
      </c>
      <c r="F211" s="10">
        <v>1.21</v>
      </c>
      <c r="G211" s="10">
        <v>0.61</v>
      </c>
      <c r="H211" s="10">
        <v>13.15</v>
      </c>
      <c r="I211" s="10">
        <v>12.77</v>
      </c>
      <c r="J211" s="10">
        <v>0.39</v>
      </c>
      <c r="K211" s="10"/>
    </row>
    <row r="212" spans="1:11" s="149" customFormat="1" x14ac:dyDescent="0.25">
      <c r="A212" s="95">
        <v>2094</v>
      </c>
      <c r="B212" s="96">
        <v>11.33</v>
      </c>
      <c r="C212" s="96">
        <v>11.51</v>
      </c>
      <c r="D212" s="96">
        <v>-0.18</v>
      </c>
      <c r="E212" s="96">
        <v>1.82</v>
      </c>
      <c r="F212" s="96">
        <v>1.21</v>
      </c>
      <c r="G212" s="96">
        <v>0.61</v>
      </c>
      <c r="H212" s="96">
        <v>13.15</v>
      </c>
      <c r="I212" s="96">
        <v>12.72</v>
      </c>
      <c r="J212" s="96">
        <v>0.43</v>
      </c>
      <c r="K212" s="10"/>
    </row>
    <row r="213" spans="1:11" s="149" customFormat="1" x14ac:dyDescent="0.25">
      <c r="A213" s="9">
        <v>2095</v>
      </c>
      <c r="B213" s="10">
        <v>11.33</v>
      </c>
      <c r="C213" s="10">
        <v>11.47</v>
      </c>
      <c r="D213" s="10">
        <v>-0.14000000000000001</v>
      </c>
      <c r="E213" s="10">
        <v>1.82</v>
      </c>
      <c r="F213" s="10">
        <v>1.22</v>
      </c>
      <c r="G213" s="10">
        <v>0.6</v>
      </c>
      <c r="H213" s="10">
        <v>13.15</v>
      </c>
      <c r="I213" s="10">
        <v>12.69</v>
      </c>
      <c r="J213" s="10">
        <v>0.46</v>
      </c>
      <c r="K213" s="10"/>
    </row>
    <row r="214" spans="1:11" s="149" customFormat="1" x14ac:dyDescent="0.25">
      <c r="A214" s="95">
        <v>2096</v>
      </c>
      <c r="B214" s="96">
        <v>11.33</v>
      </c>
      <c r="C214" s="96">
        <v>11.45</v>
      </c>
      <c r="D214" s="96">
        <v>-0.12</v>
      </c>
      <c r="E214" s="96">
        <v>1.82</v>
      </c>
      <c r="F214" s="96">
        <v>1.22</v>
      </c>
      <c r="G214" s="96">
        <v>0.6</v>
      </c>
      <c r="H214" s="96">
        <v>13.15</v>
      </c>
      <c r="I214" s="96">
        <v>12.67</v>
      </c>
      <c r="J214" s="96">
        <v>0.48</v>
      </c>
      <c r="K214" s="10"/>
    </row>
    <row r="215" spans="1:11" s="149" customFormat="1" x14ac:dyDescent="0.25">
      <c r="A215" s="9">
        <v>2097</v>
      </c>
      <c r="B215" s="10">
        <v>11.32</v>
      </c>
      <c r="C215" s="10">
        <v>11.44</v>
      </c>
      <c r="D215" s="10">
        <v>-0.11</v>
      </c>
      <c r="E215" s="10">
        <v>1.82</v>
      </c>
      <c r="F215" s="10">
        <v>1.23</v>
      </c>
      <c r="G215" s="10">
        <v>0.6</v>
      </c>
      <c r="H215" s="10">
        <v>13.15</v>
      </c>
      <c r="I215" s="10">
        <v>12.66</v>
      </c>
      <c r="J215" s="10">
        <v>0.48</v>
      </c>
      <c r="K215" s="10"/>
    </row>
    <row r="216" spans="1:11" s="149" customFormat="1" x14ac:dyDescent="0.25">
      <c r="A216" s="95">
        <v>2098</v>
      </c>
      <c r="B216" s="96">
        <v>11.32</v>
      </c>
      <c r="C216" s="96">
        <v>11.44</v>
      </c>
      <c r="D216" s="96">
        <v>-0.11</v>
      </c>
      <c r="E216" s="96">
        <v>1.82</v>
      </c>
      <c r="F216" s="96">
        <v>1.23</v>
      </c>
      <c r="G216" s="96">
        <v>0.59</v>
      </c>
      <c r="H216" s="96">
        <v>13.15</v>
      </c>
      <c r="I216" s="96">
        <v>12.67</v>
      </c>
      <c r="J216" s="96">
        <v>0.48</v>
      </c>
      <c r="K216" s="10"/>
    </row>
    <row r="217" spans="1:11" s="149" customFormat="1" ht="15" customHeight="1" x14ac:dyDescent="0.25">
      <c r="A217" s="9">
        <v>2099</v>
      </c>
      <c r="B217" s="10">
        <v>11.33</v>
      </c>
      <c r="C217" s="10">
        <v>11.45</v>
      </c>
      <c r="D217" s="10">
        <v>-0.13</v>
      </c>
      <c r="E217" s="10">
        <v>1.82</v>
      </c>
      <c r="F217" s="10">
        <v>1.23</v>
      </c>
      <c r="G217" s="10">
        <v>0.59</v>
      </c>
      <c r="H217" s="10">
        <v>13.15</v>
      </c>
      <c r="I217" s="10">
        <v>12.69</v>
      </c>
      <c r="J217" s="10">
        <v>0.46</v>
      </c>
      <c r="K217" s="154"/>
    </row>
    <row r="218" spans="1:11" s="149" customFormat="1" x14ac:dyDescent="0.25">
      <c r="A218" s="95">
        <v>2100</v>
      </c>
      <c r="B218" s="96">
        <v>11.33</v>
      </c>
      <c r="C218" s="96">
        <v>11.48</v>
      </c>
      <c r="D218" s="96">
        <v>-0.15</v>
      </c>
      <c r="E218" s="96">
        <v>1.82</v>
      </c>
      <c r="F218" s="96">
        <v>1.23</v>
      </c>
      <c r="G218" s="96">
        <v>0.59</v>
      </c>
      <c r="H218" s="96">
        <v>13.15</v>
      </c>
      <c r="I218" s="96">
        <v>12.71</v>
      </c>
      <c r="J218" s="96">
        <v>0.44</v>
      </c>
      <c r="K218" s="10"/>
    </row>
    <row r="219" spans="1:11" s="149" customFormat="1" x14ac:dyDescent="0.25">
      <c r="A219" s="98" t="s">
        <v>12</v>
      </c>
      <c r="B219" s="10"/>
      <c r="C219" s="10"/>
      <c r="D219" s="10"/>
      <c r="E219" s="10"/>
      <c r="F219" s="10"/>
      <c r="G219" s="10"/>
      <c r="H219" s="10"/>
      <c r="I219" s="10"/>
      <c r="J219" s="10"/>
      <c r="K219" s="10"/>
    </row>
    <row r="220" spans="1:11" s="149" customFormat="1" x14ac:dyDescent="0.25">
      <c r="A220" s="9">
        <v>2025</v>
      </c>
      <c r="B220" s="10">
        <v>11.14</v>
      </c>
      <c r="C220" s="10">
        <v>14.09</v>
      </c>
      <c r="D220" s="10">
        <v>-2.95</v>
      </c>
      <c r="E220" s="10">
        <v>1.81</v>
      </c>
      <c r="F220" s="10">
        <v>1.69</v>
      </c>
      <c r="G220" s="10">
        <v>0.12</v>
      </c>
      <c r="H220" s="10">
        <v>12.95</v>
      </c>
      <c r="I220" s="10">
        <v>15.77</v>
      </c>
      <c r="J220" s="10">
        <v>-2.82</v>
      </c>
      <c r="K220" s="10"/>
    </row>
    <row r="221" spans="1:11" s="149" customFormat="1" x14ac:dyDescent="0.25">
      <c r="A221" s="95">
        <v>2026</v>
      </c>
      <c r="B221" s="96">
        <v>11.13</v>
      </c>
      <c r="C221" s="96">
        <v>14.58</v>
      </c>
      <c r="D221" s="96">
        <v>-3.45</v>
      </c>
      <c r="E221" s="96">
        <v>1.79</v>
      </c>
      <c r="F221" s="96">
        <v>1.8</v>
      </c>
      <c r="G221" s="96">
        <v>-0.01</v>
      </c>
      <c r="H221" s="96">
        <v>12.92</v>
      </c>
      <c r="I221" s="96">
        <v>16.38</v>
      </c>
      <c r="J221" s="96">
        <v>-3.46</v>
      </c>
      <c r="K221" s="10"/>
    </row>
    <row r="222" spans="1:11" s="149" customFormat="1" x14ac:dyDescent="0.25">
      <c r="A222" s="9">
        <v>2027</v>
      </c>
      <c r="B222" s="10">
        <v>11.32</v>
      </c>
      <c r="C222" s="10">
        <v>14.82</v>
      </c>
      <c r="D222" s="10">
        <v>-3.5</v>
      </c>
      <c r="E222" s="10">
        <v>1.82</v>
      </c>
      <c r="F222" s="10">
        <v>1.84</v>
      </c>
      <c r="G222" s="10">
        <v>-0.02</v>
      </c>
      <c r="H222" s="10">
        <v>13.14</v>
      </c>
      <c r="I222" s="10">
        <v>16.649999999999999</v>
      </c>
      <c r="J222" s="10">
        <v>-3.52</v>
      </c>
      <c r="K222" s="10"/>
    </row>
    <row r="223" spans="1:11" s="149" customFormat="1" x14ac:dyDescent="0.25">
      <c r="A223" s="95">
        <v>2028</v>
      </c>
      <c r="B223" s="96">
        <v>11.36</v>
      </c>
      <c r="C223" s="96">
        <v>15.06</v>
      </c>
      <c r="D223" s="96">
        <v>-3.7</v>
      </c>
      <c r="E223" s="96">
        <v>1.82</v>
      </c>
      <c r="F223" s="96">
        <v>1.81</v>
      </c>
      <c r="G223" s="96">
        <v>0.01</v>
      </c>
      <c r="H223" s="96">
        <v>13.17</v>
      </c>
      <c r="I223" s="96">
        <v>16.86</v>
      </c>
      <c r="J223" s="96">
        <v>-3.69</v>
      </c>
      <c r="K223" s="10"/>
    </row>
    <row r="224" spans="1:11" s="149" customFormat="1" x14ac:dyDescent="0.25">
      <c r="A224" s="9">
        <v>2029</v>
      </c>
      <c r="B224" s="10">
        <v>11.39</v>
      </c>
      <c r="C224" s="10">
        <v>15.31</v>
      </c>
      <c r="D224" s="10">
        <v>-3.92</v>
      </c>
      <c r="E224" s="10">
        <v>1.82</v>
      </c>
      <c r="F224" s="10">
        <v>1.78</v>
      </c>
      <c r="G224" s="10">
        <v>0.04</v>
      </c>
      <c r="H224" s="10">
        <v>13.2</v>
      </c>
      <c r="I224" s="10">
        <v>17.09</v>
      </c>
      <c r="J224" s="10">
        <v>-3.88</v>
      </c>
      <c r="K224" s="10"/>
    </row>
    <row r="225" spans="1:11" s="149" customFormat="1" x14ac:dyDescent="0.25">
      <c r="A225" s="95">
        <v>2030</v>
      </c>
      <c r="B225" s="96">
        <v>11.42</v>
      </c>
      <c r="C225" s="96">
        <v>15.6</v>
      </c>
      <c r="D225" s="96">
        <v>-4.1900000000000004</v>
      </c>
      <c r="E225" s="96">
        <v>1.82</v>
      </c>
      <c r="F225" s="96">
        <v>1.76</v>
      </c>
      <c r="G225" s="96">
        <v>0.06</v>
      </c>
      <c r="H225" s="96">
        <v>13.24</v>
      </c>
      <c r="I225" s="96">
        <v>17.36</v>
      </c>
      <c r="J225" s="96">
        <v>-4.13</v>
      </c>
      <c r="K225" s="10"/>
    </row>
    <row r="226" spans="1:11" s="149" customFormat="1" x14ac:dyDescent="0.25">
      <c r="A226" s="9">
        <v>2031</v>
      </c>
      <c r="B226" s="10">
        <v>11.46</v>
      </c>
      <c r="C226" s="10">
        <v>15.9</v>
      </c>
      <c r="D226" s="10">
        <v>-4.45</v>
      </c>
      <c r="E226" s="10">
        <v>1.82</v>
      </c>
      <c r="F226" s="10">
        <v>1.78</v>
      </c>
      <c r="G226" s="10">
        <v>0.04</v>
      </c>
      <c r="H226" s="10">
        <v>13.28</v>
      </c>
      <c r="I226" s="10">
        <v>17.68</v>
      </c>
      <c r="J226" s="10">
        <v>-4.4000000000000004</v>
      </c>
      <c r="K226" s="10"/>
    </row>
    <row r="227" spans="1:11" s="149" customFormat="1" x14ac:dyDescent="0.25">
      <c r="A227" s="95">
        <v>2032</v>
      </c>
      <c r="B227" s="96">
        <v>11.49</v>
      </c>
      <c r="C227" s="96">
        <v>16.18</v>
      </c>
      <c r="D227" s="96">
        <v>-4.7</v>
      </c>
      <c r="E227" s="96">
        <v>1.82</v>
      </c>
      <c r="F227" s="96">
        <v>1.8</v>
      </c>
      <c r="G227" s="96">
        <v>0.02</v>
      </c>
      <c r="H227" s="96">
        <v>13.31</v>
      </c>
      <c r="I227" s="96">
        <v>17.98</v>
      </c>
      <c r="J227" s="96">
        <v>-4.67</v>
      </c>
      <c r="K227" s="10"/>
    </row>
    <row r="228" spans="1:11" s="149" customFormat="1" x14ac:dyDescent="0.25">
      <c r="A228" s="9">
        <v>2033</v>
      </c>
      <c r="B228" s="10">
        <v>11.54</v>
      </c>
      <c r="C228" s="10">
        <v>16.440000000000001</v>
      </c>
      <c r="D228" s="10">
        <v>-4.9000000000000004</v>
      </c>
      <c r="E228" s="10">
        <v>1.82</v>
      </c>
      <c r="F228" s="10">
        <v>1.83</v>
      </c>
      <c r="G228" s="10" t="s">
        <v>9</v>
      </c>
      <c r="H228" s="10">
        <v>13.36</v>
      </c>
      <c r="I228" s="10">
        <v>18.27</v>
      </c>
      <c r="J228" s="10">
        <v>-4.9000000000000004</v>
      </c>
      <c r="K228" s="10"/>
    </row>
    <row r="229" spans="1:11" s="149" customFormat="1" x14ac:dyDescent="0.25">
      <c r="A229" s="95">
        <v>2034</v>
      </c>
      <c r="B229" s="96">
        <v>11.58</v>
      </c>
      <c r="C229" s="96">
        <v>16.7</v>
      </c>
      <c r="D229" s="96">
        <v>-5.12</v>
      </c>
      <c r="E229" s="96">
        <v>1.82</v>
      </c>
      <c r="F229" s="96">
        <v>1.86</v>
      </c>
      <c r="G229" s="96">
        <v>-0.04</v>
      </c>
      <c r="H229" s="96">
        <v>13.4</v>
      </c>
      <c r="I229" s="96">
        <v>18.55</v>
      </c>
      <c r="J229" s="96">
        <v>-5.16</v>
      </c>
      <c r="K229" s="10"/>
    </row>
    <row r="230" spans="1:11" s="149" customFormat="1" x14ac:dyDescent="0.25">
      <c r="A230" s="9">
        <v>2035</v>
      </c>
      <c r="B230" s="10">
        <v>11.59</v>
      </c>
      <c r="C230" s="10">
        <v>16.899999999999999</v>
      </c>
      <c r="D230" s="10">
        <v>-5.31</v>
      </c>
      <c r="E230" s="10">
        <v>1.82</v>
      </c>
      <c r="F230" s="10">
        <v>1.9</v>
      </c>
      <c r="G230" s="10">
        <v>-7.0000000000000007E-2</v>
      </c>
      <c r="H230" s="10">
        <v>13.41</v>
      </c>
      <c r="I230" s="10">
        <v>18.79</v>
      </c>
      <c r="J230" s="10">
        <v>-5.38</v>
      </c>
      <c r="K230" s="10"/>
    </row>
    <row r="231" spans="1:11" s="149" customFormat="1" x14ac:dyDescent="0.25">
      <c r="A231" s="95">
        <v>2036</v>
      </c>
      <c r="B231" s="96">
        <v>11.61</v>
      </c>
      <c r="C231" s="96">
        <v>17.11</v>
      </c>
      <c r="D231" s="96">
        <v>-5.5</v>
      </c>
      <c r="E231" s="96">
        <v>1.82</v>
      </c>
      <c r="F231" s="96">
        <v>1.93</v>
      </c>
      <c r="G231" s="96">
        <v>-0.11</v>
      </c>
      <c r="H231" s="96">
        <v>13.43</v>
      </c>
      <c r="I231" s="96">
        <v>19.04</v>
      </c>
      <c r="J231" s="96">
        <v>-5.61</v>
      </c>
      <c r="K231" s="10"/>
    </row>
    <row r="232" spans="1:11" s="149" customFormat="1" x14ac:dyDescent="0.25">
      <c r="A232" s="9">
        <v>2037</v>
      </c>
      <c r="B232" s="10">
        <v>11.62</v>
      </c>
      <c r="C232" s="10">
        <v>17.32</v>
      </c>
      <c r="D232" s="10">
        <v>-5.7</v>
      </c>
      <c r="E232" s="10">
        <v>1.82</v>
      </c>
      <c r="F232" s="10">
        <v>1.97</v>
      </c>
      <c r="G232" s="10">
        <v>-0.14000000000000001</v>
      </c>
      <c r="H232" s="10">
        <v>13.45</v>
      </c>
      <c r="I232" s="10">
        <v>19.29</v>
      </c>
      <c r="J232" s="10">
        <v>-5.84</v>
      </c>
      <c r="K232" s="10"/>
    </row>
    <row r="233" spans="1:11" s="149" customFormat="1" x14ac:dyDescent="0.25">
      <c r="A233" s="95">
        <v>2038</v>
      </c>
      <c r="B233" s="96">
        <v>11.64</v>
      </c>
      <c r="C233" s="96">
        <v>17.510000000000002</v>
      </c>
      <c r="D233" s="96">
        <v>-5.87</v>
      </c>
      <c r="E233" s="96">
        <v>1.83</v>
      </c>
      <c r="F233" s="96">
        <v>2</v>
      </c>
      <c r="G233" s="96">
        <v>-0.17</v>
      </c>
      <c r="H233" s="96">
        <v>13.46</v>
      </c>
      <c r="I233" s="96">
        <v>19.510000000000002</v>
      </c>
      <c r="J233" s="96">
        <v>-6.05</v>
      </c>
      <c r="K233" s="10"/>
    </row>
    <row r="234" spans="1:11" s="149" customFormat="1" x14ac:dyDescent="0.25">
      <c r="A234" s="9">
        <v>2039</v>
      </c>
      <c r="B234" s="10">
        <v>11.65</v>
      </c>
      <c r="C234" s="10">
        <v>17.68</v>
      </c>
      <c r="D234" s="10">
        <v>-6.03</v>
      </c>
      <c r="E234" s="10">
        <v>1.83</v>
      </c>
      <c r="F234" s="10">
        <v>2.04</v>
      </c>
      <c r="G234" s="10">
        <v>-0.21</v>
      </c>
      <c r="H234" s="10">
        <v>13.48</v>
      </c>
      <c r="I234" s="10">
        <v>19.71</v>
      </c>
      <c r="J234" s="10">
        <v>-6.24</v>
      </c>
      <c r="K234" s="10"/>
    </row>
    <row r="235" spans="1:11" s="149" customFormat="1" x14ac:dyDescent="0.25">
      <c r="A235" s="95">
        <v>2040</v>
      </c>
      <c r="B235" s="96">
        <v>11.66</v>
      </c>
      <c r="C235" s="96">
        <v>17.82</v>
      </c>
      <c r="D235" s="96">
        <v>-6.16</v>
      </c>
      <c r="E235" s="96">
        <v>1.83</v>
      </c>
      <c r="F235" s="96">
        <v>2.08</v>
      </c>
      <c r="G235" s="96">
        <v>-0.25</v>
      </c>
      <c r="H235" s="96">
        <v>13.49</v>
      </c>
      <c r="I235" s="96">
        <v>19.899999999999999</v>
      </c>
      <c r="J235" s="96">
        <v>-6.41</v>
      </c>
      <c r="K235" s="10"/>
    </row>
    <row r="236" spans="1:11" s="149" customFormat="1" x14ac:dyDescent="0.25">
      <c r="A236" s="9">
        <v>2041</v>
      </c>
      <c r="B236" s="10">
        <v>11.67</v>
      </c>
      <c r="C236" s="10">
        <v>17.940000000000001</v>
      </c>
      <c r="D236" s="10">
        <v>-6.27</v>
      </c>
      <c r="E236" s="10">
        <v>1.83</v>
      </c>
      <c r="F236" s="10">
        <v>2.13</v>
      </c>
      <c r="G236" s="10">
        <v>-0.3</v>
      </c>
      <c r="H236" s="10">
        <v>13.5</v>
      </c>
      <c r="I236" s="10">
        <v>20.07</v>
      </c>
      <c r="J236" s="10">
        <v>-6.57</v>
      </c>
      <c r="K236" s="10"/>
    </row>
    <row r="237" spans="1:11" s="149" customFormat="1" x14ac:dyDescent="0.25">
      <c r="A237" s="95">
        <v>2042</v>
      </c>
      <c r="B237" s="96">
        <v>11.68</v>
      </c>
      <c r="C237" s="96">
        <v>18.05</v>
      </c>
      <c r="D237" s="96">
        <v>-6.37</v>
      </c>
      <c r="E237" s="96">
        <v>1.83</v>
      </c>
      <c r="F237" s="96">
        <v>2.1800000000000002</v>
      </c>
      <c r="G237" s="96">
        <v>-0.35</v>
      </c>
      <c r="H237" s="96">
        <v>13.51</v>
      </c>
      <c r="I237" s="96">
        <v>20.22</v>
      </c>
      <c r="J237" s="96">
        <v>-6.71</v>
      </c>
      <c r="K237" s="10"/>
    </row>
    <row r="238" spans="1:11" s="149" customFormat="1" x14ac:dyDescent="0.25">
      <c r="A238" s="9">
        <v>2043</v>
      </c>
      <c r="B238" s="10">
        <v>11.69</v>
      </c>
      <c r="C238" s="10">
        <v>18.149999999999999</v>
      </c>
      <c r="D238" s="10">
        <v>-6.46</v>
      </c>
      <c r="E238" s="10">
        <v>1.83</v>
      </c>
      <c r="F238" s="10">
        <v>2.2200000000000002</v>
      </c>
      <c r="G238" s="10">
        <v>-0.39</v>
      </c>
      <c r="H238" s="10">
        <v>13.52</v>
      </c>
      <c r="I238" s="10">
        <v>20.37</v>
      </c>
      <c r="J238" s="10">
        <v>-6.85</v>
      </c>
      <c r="K238" s="10"/>
    </row>
    <row r="239" spans="1:11" s="149" customFormat="1" x14ac:dyDescent="0.25">
      <c r="A239" s="95">
        <v>2044</v>
      </c>
      <c r="B239" s="96">
        <v>11.7</v>
      </c>
      <c r="C239" s="96">
        <v>18.260000000000002</v>
      </c>
      <c r="D239" s="96">
        <v>-6.56</v>
      </c>
      <c r="E239" s="96">
        <v>1.83</v>
      </c>
      <c r="F239" s="96">
        <v>2.27</v>
      </c>
      <c r="G239" s="96">
        <v>-0.44</v>
      </c>
      <c r="H239" s="96">
        <v>13.53</v>
      </c>
      <c r="I239" s="96">
        <v>20.53</v>
      </c>
      <c r="J239" s="96">
        <v>-6.99</v>
      </c>
      <c r="K239" s="10"/>
    </row>
    <row r="240" spans="1:11" s="149" customFormat="1" x14ac:dyDescent="0.25">
      <c r="A240" s="9">
        <v>2045</v>
      </c>
      <c r="B240" s="10">
        <v>11.71</v>
      </c>
      <c r="C240" s="10">
        <v>18.38</v>
      </c>
      <c r="D240" s="10">
        <v>-6.67</v>
      </c>
      <c r="E240" s="10">
        <v>1.83</v>
      </c>
      <c r="F240" s="10">
        <v>2.31</v>
      </c>
      <c r="G240" s="10">
        <v>-0.47</v>
      </c>
      <c r="H240" s="10">
        <v>13.54</v>
      </c>
      <c r="I240" s="10">
        <v>20.69</v>
      </c>
      <c r="J240" s="10">
        <v>-7.14</v>
      </c>
      <c r="K240" s="10"/>
    </row>
    <row r="241" spans="1:11" s="149" customFormat="1" x14ac:dyDescent="0.25">
      <c r="A241" s="95">
        <v>2046</v>
      </c>
      <c r="B241" s="96">
        <v>11.72</v>
      </c>
      <c r="C241" s="96">
        <v>18.5</v>
      </c>
      <c r="D241" s="96">
        <v>-6.78</v>
      </c>
      <c r="E241" s="96">
        <v>1.83</v>
      </c>
      <c r="F241" s="96">
        <v>2.34</v>
      </c>
      <c r="G241" s="96">
        <v>-0.51</v>
      </c>
      <c r="H241" s="96">
        <v>13.55</v>
      </c>
      <c r="I241" s="96">
        <v>20.84</v>
      </c>
      <c r="J241" s="96">
        <v>-7.29</v>
      </c>
      <c r="K241" s="10"/>
    </row>
    <row r="242" spans="1:11" s="149" customFormat="1" x14ac:dyDescent="0.25">
      <c r="A242" s="9">
        <v>2047</v>
      </c>
      <c r="B242" s="10">
        <v>11.73</v>
      </c>
      <c r="C242" s="10">
        <v>18.63</v>
      </c>
      <c r="D242" s="10">
        <v>-6.9</v>
      </c>
      <c r="E242" s="10">
        <v>1.83</v>
      </c>
      <c r="F242" s="10">
        <v>2.38</v>
      </c>
      <c r="G242" s="10">
        <v>-0.54</v>
      </c>
      <c r="H242" s="10">
        <v>13.56</v>
      </c>
      <c r="I242" s="10">
        <v>21</v>
      </c>
      <c r="J242" s="10">
        <v>-7.44</v>
      </c>
      <c r="K242" s="10"/>
    </row>
    <row r="243" spans="1:11" s="149" customFormat="1" x14ac:dyDescent="0.25">
      <c r="A243" s="95">
        <v>2048</v>
      </c>
      <c r="B243" s="96">
        <v>11.74</v>
      </c>
      <c r="C243" s="96">
        <v>18.760000000000002</v>
      </c>
      <c r="D243" s="96">
        <v>-7.02</v>
      </c>
      <c r="E243" s="96">
        <v>1.84</v>
      </c>
      <c r="F243" s="96">
        <v>2.41</v>
      </c>
      <c r="G243" s="96">
        <v>-0.56999999999999995</v>
      </c>
      <c r="H243" s="96">
        <v>13.58</v>
      </c>
      <c r="I243" s="96">
        <v>21.17</v>
      </c>
      <c r="J243" s="96">
        <v>-7.59</v>
      </c>
      <c r="K243" s="10"/>
    </row>
    <row r="244" spans="1:11" s="149" customFormat="1" x14ac:dyDescent="0.25">
      <c r="A244" s="9">
        <v>2049</v>
      </c>
      <c r="B244" s="10">
        <v>11.75</v>
      </c>
      <c r="C244" s="10">
        <v>18.899999999999999</v>
      </c>
      <c r="D244" s="10">
        <v>-7.15</v>
      </c>
      <c r="E244" s="10">
        <v>1.84</v>
      </c>
      <c r="F244" s="10">
        <v>2.4300000000000002</v>
      </c>
      <c r="G244" s="10">
        <v>-0.6</v>
      </c>
      <c r="H244" s="10">
        <v>13.59</v>
      </c>
      <c r="I244" s="10">
        <v>21.34</v>
      </c>
      <c r="J244" s="10">
        <v>-7.75</v>
      </c>
      <c r="K244" s="10"/>
    </row>
    <row r="245" spans="1:11" s="149" customFormat="1" x14ac:dyDescent="0.25">
      <c r="A245" s="95">
        <v>2050</v>
      </c>
      <c r="B245" s="96">
        <v>11.76</v>
      </c>
      <c r="C245" s="96">
        <v>19.04</v>
      </c>
      <c r="D245" s="96">
        <v>-7.28</v>
      </c>
      <c r="E245" s="96">
        <v>1.84</v>
      </c>
      <c r="F245" s="96">
        <v>2.46</v>
      </c>
      <c r="G245" s="96">
        <v>-0.62</v>
      </c>
      <c r="H245" s="96">
        <v>13.6</v>
      </c>
      <c r="I245" s="96">
        <v>21.5</v>
      </c>
      <c r="J245" s="96">
        <v>-7.91</v>
      </c>
      <c r="K245" s="10"/>
    </row>
    <row r="246" spans="1:11" s="149" customFormat="1" x14ac:dyDescent="0.25">
      <c r="A246" s="9">
        <v>2051</v>
      </c>
      <c r="B246" s="10">
        <v>11.77</v>
      </c>
      <c r="C246" s="10">
        <v>19.190000000000001</v>
      </c>
      <c r="D246" s="10">
        <v>-7.41</v>
      </c>
      <c r="E246" s="10">
        <v>1.84</v>
      </c>
      <c r="F246" s="10">
        <v>2.4900000000000002</v>
      </c>
      <c r="G246" s="10">
        <v>-0.65</v>
      </c>
      <c r="H246" s="10">
        <v>13.61</v>
      </c>
      <c r="I246" s="10">
        <v>21.67</v>
      </c>
      <c r="J246" s="10">
        <v>-8.06</v>
      </c>
      <c r="K246" s="10"/>
    </row>
    <row r="247" spans="1:11" s="149" customFormat="1" x14ac:dyDescent="0.25">
      <c r="A247" s="95">
        <v>2052</v>
      </c>
      <c r="B247" s="96">
        <v>11.78</v>
      </c>
      <c r="C247" s="96">
        <v>19.34</v>
      </c>
      <c r="D247" s="96">
        <v>-7.56</v>
      </c>
      <c r="E247" s="96">
        <v>1.84</v>
      </c>
      <c r="F247" s="96">
        <v>2.5099999999999998</v>
      </c>
      <c r="G247" s="96">
        <v>-0.67</v>
      </c>
      <c r="H247" s="96">
        <v>13.62</v>
      </c>
      <c r="I247" s="96">
        <v>21.86</v>
      </c>
      <c r="J247" s="96">
        <v>-8.23</v>
      </c>
      <c r="K247" s="10"/>
    </row>
    <row r="248" spans="1:11" s="149" customFormat="1" x14ac:dyDescent="0.25">
      <c r="A248" s="9">
        <v>2053</v>
      </c>
      <c r="B248" s="10">
        <v>11.8</v>
      </c>
      <c r="C248" s="10">
        <v>19.510000000000002</v>
      </c>
      <c r="D248" s="10">
        <v>-7.71</v>
      </c>
      <c r="E248" s="10">
        <v>1.84</v>
      </c>
      <c r="F248" s="10">
        <v>2.54</v>
      </c>
      <c r="G248" s="10">
        <v>-0.7</v>
      </c>
      <c r="H248" s="10">
        <v>13.64</v>
      </c>
      <c r="I248" s="10">
        <v>22.04</v>
      </c>
      <c r="J248" s="10">
        <v>-8.41</v>
      </c>
      <c r="K248" s="10"/>
    </row>
    <row r="249" spans="1:11" s="149" customFormat="1" x14ac:dyDescent="0.25">
      <c r="A249" s="95">
        <v>2054</v>
      </c>
      <c r="B249" s="96">
        <v>11.81</v>
      </c>
      <c r="C249" s="96">
        <v>19.68</v>
      </c>
      <c r="D249" s="96">
        <v>-7.87</v>
      </c>
      <c r="E249" s="96">
        <v>1.84</v>
      </c>
      <c r="F249" s="96">
        <v>2.56</v>
      </c>
      <c r="G249" s="96">
        <v>-0.72</v>
      </c>
      <c r="H249" s="96">
        <v>13.65</v>
      </c>
      <c r="I249" s="96">
        <v>22.24</v>
      </c>
      <c r="J249" s="96">
        <v>-8.59</v>
      </c>
      <c r="K249" s="10"/>
    </row>
    <row r="250" spans="1:11" s="149" customFormat="1" x14ac:dyDescent="0.25">
      <c r="A250" s="9">
        <v>2055</v>
      </c>
      <c r="B250" s="10">
        <v>11.82</v>
      </c>
      <c r="C250" s="10">
        <v>19.87</v>
      </c>
      <c r="D250" s="10">
        <v>-8.0500000000000007</v>
      </c>
      <c r="E250" s="10">
        <v>1.84</v>
      </c>
      <c r="F250" s="10">
        <v>2.57</v>
      </c>
      <c r="G250" s="10">
        <v>-0.73</v>
      </c>
      <c r="H250" s="10">
        <v>13.66</v>
      </c>
      <c r="I250" s="10">
        <v>22.44</v>
      </c>
      <c r="J250" s="10">
        <v>-8.7799999999999994</v>
      </c>
      <c r="K250" s="10"/>
    </row>
    <row r="251" spans="1:11" s="149" customFormat="1" x14ac:dyDescent="0.25">
      <c r="A251" s="95">
        <v>2056</v>
      </c>
      <c r="B251" s="96">
        <v>11.84</v>
      </c>
      <c r="C251" s="96">
        <v>20.059999999999999</v>
      </c>
      <c r="D251" s="96">
        <v>-8.23</v>
      </c>
      <c r="E251" s="96">
        <v>1.84</v>
      </c>
      <c r="F251" s="96">
        <v>2.59</v>
      </c>
      <c r="G251" s="96">
        <v>-0.74</v>
      </c>
      <c r="H251" s="96">
        <v>13.68</v>
      </c>
      <c r="I251" s="96">
        <v>22.65</v>
      </c>
      <c r="J251" s="96">
        <v>-8.9700000000000006</v>
      </c>
      <c r="K251" s="10"/>
    </row>
    <row r="252" spans="1:11" s="149" customFormat="1" x14ac:dyDescent="0.25">
      <c r="A252" s="9">
        <v>2057</v>
      </c>
      <c r="B252" s="10">
        <v>11.85</v>
      </c>
      <c r="C252" s="10">
        <v>20.27</v>
      </c>
      <c r="D252" s="10">
        <v>-8.42</v>
      </c>
      <c r="E252" s="10">
        <v>1.84</v>
      </c>
      <c r="F252" s="10">
        <v>2.59</v>
      </c>
      <c r="G252" s="10">
        <v>-0.75</v>
      </c>
      <c r="H252" s="10">
        <v>13.69</v>
      </c>
      <c r="I252" s="10">
        <v>22.86</v>
      </c>
      <c r="J252" s="10">
        <v>-9.17</v>
      </c>
      <c r="K252" s="10"/>
    </row>
    <row r="253" spans="1:11" s="149" customFormat="1" x14ac:dyDescent="0.25">
      <c r="A253" s="95">
        <v>2058</v>
      </c>
      <c r="B253" s="96">
        <v>11.87</v>
      </c>
      <c r="C253" s="96">
        <v>20.48</v>
      </c>
      <c r="D253" s="96">
        <v>-8.6199999999999992</v>
      </c>
      <c r="E253" s="96">
        <v>1.84</v>
      </c>
      <c r="F253" s="96">
        <v>2.59</v>
      </c>
      <c r="G253" s="96">
        <v>-0.75</v>
      </c>
      <c r="H253" s="96">
        <v>13.71</v>
      </c>
      <c r="I253" s="96">
        <v>23.08</v>
      </c>
      <c r="J253" s="96">
        <v>-9.3699999999999992</v>
      </c>
      <c r="K253" s="10"/>
    </row>
    <row r="254" spans="1:11" s="149" customFormat="1" x14ac:dyDescent="0.25">
      <c r="A254" s="9">
        <v>2059</v>
      </c>
      <c r="B254" s="10">
        <v>11.88</v>
      </c>
      <c r="C254" s="10">
        <v>20.69</v>
      </c>
      <c r="D254" s="10">
        <v>-8.81</v>
      </c>
      <c r="E254" s="10">
        <v>1.84</v>
      </c>
      <c r="F254" s="10">
        <v>2.59</v>
      </c>
      <c r="G254" s="10">
        <v>-0.75</v>
      </c>
      <c r="H254" s="10">
        <v>13.72</v>
      </c>
      <c r="I254" s="10">
        <v>23.29</v>
      </c>
      <c r="J254" s="10">
        <v>-9.56</v>
      </c>
      <c r="K254" s="10"/>
    </row>
    <row r="255" spans="1:11" s="149" customFormat="1" x14ac:dyDescent="0.25">
      <c r="A255" s="95">
        <v>2060</v>
      </c>
      <c r="B255" s="96">
        <v>11.9</v>
      </c>
      <c r="C255" s="96">
        <v>20.89</v>
      </c>
      <c r="D255" s="96">
        <v>-8.99</v>
      </c>
      <c r="E255" s="96">
        <v>1.84</v>
      </c>
      <c r="F255" s="96">
        <v>2.6</v>
      </c>
      <c r="G255" s="96">
        <v>-0.75</v>
      </c>
      <c r="H255" s="96">
        <v>13.74</v>
      </c>
      <c r="I255" s="96">
        <v>23.49</v>
      </c>
      <c r="J255" s="96">
        <v>-9.75</v>
      </c>
      <c r="K255" s="10"/>
    </row>
    <row r="256" spans="1:11" s="149" customFormat="1" x14ac:dyDescent="0.25">
      <c r="A256" s="9">
        <v>2061</v>
      </c>
      <c r="B256" s="10">
        <v>11.91</v>
      </c>
      <c r="C256" s="10">
        <v>21.08</v>
      </c>
      <c r="D256" s="10">
        <v>-9.17</v>
      </c>
      <c r="E256" s="10">
        <v>1.84</v>
      </c>
      <c r="F256" s="10">
        <v>2.6</v>
      </c>
      <c r="G256" s="10">
        <v>-0.76</v>
      </c>
      <c r="H256" s="10">
        <v>13.75</v>
      </c>
      <c r="I256" s="10">
        <v>23.68</v>
      </c>
      <c r="J256" s="10">
        <v>-9.93</v>
      </c>
      <c r="K256" s="10"/>
    </row>
    <row r="257" spans="1:11" s="149" customFormat="1" x14ac:dyDescent="0.25">
      <c r="A257" s="95">
        <v>2062</v>
      </c>
      <c r="B257" s="96">
        <v>11.92</v>
      </c>
      <c r="C257" s="96">
        <v>21.27</v>
      </c>
      <c r="D257" s="96">
        <v>-9.35</v>
      </c>
      <c r="E257" s="96">
        <v>1.84</v>
      </c>
      <c r="F257" s="96">
        <v>2.61</v>
      </c>
      <c r="G257" s="96">
        <v>-0.76</v>
      </c>
      <c r="H257" s="96">
        <v>13.77</v>
      </c>
      <c r="I257" s="96">
        <v>23.88</v>
      </c>
      <c r="J257" s="96">
        <v>-10.11</v>
      </c>
      <c r="K257" s="10"/>
    </row>
    <row r="258" spans="1:11" s="149" customFormat="1" x14ac:dyDescent="0.25">
      <c r="A258" s="9">
        <v>2063</v>
      </c>
      <c r="B258" s="10">
        <v>11.94</v>
      </c>
      <c r="C258" s="10">
        <v>21.46</v>
      </c>
      <c r="D258" s="10">
        <v>-9.52</v>
      </c>
      <c r="E258" s="10">
        <v>1.84</v>
      </c>
      <c r="F258" s="10">
        <v>2.61</v>
      </c>
      <c r="G258" s="10">
        <v>-0.77</v>
      </c>
      <c r="H258" s="10">
        <v>13.78</v>
      </c>
      <c r="I258" s="10">
        <v>24.07</v>
      </c>
      <c r="J258" s="10">
        <v>-10.29</v>
      </c>
      <c r="K258" s="10"/>
    </row>
    <row r="259" spans="1:11" s="149" customFormat="1" x14ac:dyDescent="0.25">
      <c r="A259" s="95">
        <v>2064</v>
      </c>
      <c r="B259" s="96">
        <v>11.95</v>
      </c>
      <c r="C259" s="96">
        <v>21.64</v>
      </c>
      <c r="D259" s="96">
        <v>-9.69</v>
      </c>
      <c r="E259" s="96">
        <v>1.84</v>
      </c>
      <c r="F259" s="96">
        <v>2.62</v>
      </c>
      <c r="G259" s="96">
        <v>-0.78</v>
      </c>
      <c r="H259" s="96">
        <v>13.79</v>
      </c>
      <c r="I259" s="96">
        <v>24.26</v>
      </c>
      <c r="J259" s="96">
        <v>-10.46</v>
      </c>
      <c r="K259" s="10"/>
    </row>
    <row r="260" spans="1:11" s="149" customFormat="1" x14ac:dyDescent="0.25">
      <c r="A260" s="9">
        <v>2065</v>
      </c>
      <c r="B260" s="10">
        <v>11.96</v>
      </c>
      <c r="C260" s="10">
        <v>21.82</v>
      </c>
      <c r="D260" s="10">
        <v>-9.86</v>
      </c>
      <c r="E260" s="10">
        <v>1.84</v>
      </c>
      <c r="F260" s="10">
        <v>2.63</v>
      </c>
      <c r="G260" s="10">
        <v>-0.78</v>
      </c>
      <c r="H260" s="10">
        <v>13.81</v>
      </c>
      <c r="I260" s="10">
        <v>24.45</v>
      </c>
      <c r="J260" s="10">
        <v>-10.64</v>
      </c>
      <c r="K260" s="10"/>
    </row>
    <row r="261" spans="1:11" s="149" customFormat="1" x14ac:dyDescent="0.25">
      <c r="A261" s="95">
        <v>2066</v>
      </c>
      <c r="B261" s="96">
        <v>11.98</v>
      </c>
      <c r="C261" s="96">
        <v>22</v>
      </c>
      <c r="D261" s="96">
        <v>-10.029999999999999</v>
      </c>
      <c r="E261" s="96">
        <v>1.84</v>
      </c>
      <c r="F261" s="96">
        <v>2.63</v>
      </c>
      <c r="G261" s="96">
        <v>-0.79</v>
      </c>
      <c r="H261" s="96">
        <v>13.82</v>
      </c>
      <c r="I261" s="96">
        <v>24.64</v>
      </c>
      <c r="J261" s="96">
        <v>-10.82</v>
      </c>
      <c r="K261" s="10"/>
    </row>
    <row r="262" spans="1:11" s="149" customFormat="1" x14ac:dyDescent="0.25">
      <c r="A262" s="9">
        <v>2067</v>
      </c>
      <c r="B262" s="10">
        <v>11.99</v>
      </c>
      <c r="C262" s="10">
        <v>22.19</v>
      </c>
      <c r="D262" s="10">
        <v>-10.199999999999999</v>
      </c>
      <c r="E262" s="10">
        <v>1.85</v>
      </c>
      <c r="F262" s="10">
        <v>2.64</v>
      </c>
      <c r="G262" s="10">
        <v>-0.79</v>
      </c>
      <c r="H262" s="10">
        <v>13.83</v>
      </c>
      <c r="I262" s="10">
        <v>24.83</v>
      </c>
      <c r="J262" s="10">
        <v>-10.99</v>
      </c>
      <c r="K262" s="10"/>
    </row>
    <row r="263" spans="1:11" s="149" customFormat="1" x14ac:dyDescent="0.25">
      <c r="A263" s="95">
        <v>2068</v>
      </c>
      <c r="B263" s="96">
        <v>12</v>
      </c>
      <c r="C263" s="96">
        <v>22.38</v>
      </c>
      <c r="D263" s="96">
        <v>-10.38</v>
      </c>
      <c r="E263" s="96">
        <v>1.85</v>
      </c>
      <c r="F263" s="96">
        <v>2.64</v>
      </c>
      <c r="G263" s="96">
        <v>-0.8</v>
      </c>
      <c r="H263" s="96">
        <v>13.85</v>
      </c>
      <c r="I263" s="96">
        <v>25.02</v>
      </c>
      <c r="J263" s="96">
        <v>-11.17</v>
      </c>
      <c r="K263" s="10"/>
    </row>
    <row r="264" spans="1:11" s="149" customFormat="1" x14ac:dyDescent="0.25">
      <c r="A264" s="9">
        <v>2069</v>
      </c>
      <c r="B264" s="10">
        <v>12.02</v>
      </c>
      <c r="C264" s="10">
        <v>22.58</v>
      </c>
      <c r="D264" s="10">
        <v>-10.56</v>
      </c>
      <c r="E264" s="10">
        <v>1.85</v>
      </c>
      <c r="F264" s="10">
        <v>2.64</v>
      </c>
      <c r="G264" s="10">
        <v>-0.8</v>
      </c>
      <c r="H264" s="10">
        <v>13.86</v>
      </c>
      <c r="I264" s="10">
        <v>25.22</v>
      </c>
      <c r="J264" s="10">
        <v>-11.36</v>
      </c>
      <c r="K264" s="10"/>
    </row>
    <row r="265" spans="1:11" s="149" customFormat="1" x14ac:dyDescent="0.25">
      <c r="A265" s="95">
        <v>2070</v>
      </c>
      <c r="B265" s="96">
        <v>12.03</v>
      </c>
      <c r="C265" s="96">
        <v>22.78</v>
      </c>
      <c r="D265" s="96">
        <v>-10.75</v>
      </c>
      <c r="E265" s="96">
        <v>1.85</v>
      </c>
      <c r="F265" s="96">
        <v>2.65</v>
      </c>
      <c r="G265" s="96">
        <v>-0.8</v>
      </c>
      <c r="H265" s="96">
        <v>13.88</v>
      </c>
      <c r="I265" s="96">
        <v>25.43</v>
      </c>
      <c r="J265" s="96">
        <v>-11.55</v>
      </c>
      <c r="K265" s="10"/>
    </row>
    <row r="266" spans="1:11" s="149" customFormat="1" x14ac:dyDescent="0.25">
      <c r="A266" s="9">
        <v>2071</v>
      </c>
      <c r="B266" s="10">
        <v>12.05</v>
      </c>
      <c r="C266" s="10">
        <v>22.98</v>
      </c>
      <c r="D266" s="10">
        <v>-10.94</v>
      </c>
      <c r="E266" s="10">
        <v>1.85</v>
      </c>
      <c r="F266" s="10">
        <v>2.65</v>
      </c>
      <c r="G266" s="10">
        <v>-0.8</v>
      </c>
      <c r="H266" s="10">
        <v>13.89</v>
      </c>
      <c r="I266" s="10">
        <v>25.63</v>
      </c>
      <c r="J266" s="10">
        <v>-11.74</v>
      </c>
      <c r="K266" s="10"/>
    </row>
    <row r="267" spans="1:11" s="149" customFormat="1" x14ac:dyDescent="0.25">
      <c r="A267" s="95">
        <v>2072</v>
      </c>
      <c r="B267" s="96">
        <v>12.06</v>
      </c>
      <c r="C267" s="96">
        <v>23.19</v>
      </c>
      <c r="D267" s="96">
        <v>-11.13</v>
      </c>
      <c r="E267" s="96">
        <v>1.85</v>
      </c>
      <c r="F267" s="96">
        <v>2.65</v>
      </c>
      <c r="G267" s="96">
        <v>-0.8</v>
      </c>
      <c r="H267" s="96">
        <v>13.91</v>
      </c>
      <c r="I267" s="96">
        <v>25.83</v>
      </c>
      <c r="J267" s="96">
        <v>-11.93</v>
      </c>
      <c r="K267" s="10"/>
    </row>
    <row r="268" spans="1:11" s="149" customFormat="1" x14ac:dyDescent="0.25">
      <c r="A268" s="9">
        <v>2073</v>
      </c>
      <c r="B268" s="10">
        <v>12.08</v>
      </c>
      <c r="C268" s="10">
        <v>23.39</v>
      </c>
      <c r="D268" s="10">
        <v>-11.32</v>
      </c>
      <c r="E268" s="10">
        <v>1.85</v>
      </c>
      <c r="F268" s="10">
        <v>2.64</v>
      </c>
      <c r="G268" s="10">
        <v>-0.8</v>
      </c>
      <c r="H268" s="10">
        <v>13.92</v>
      </c>
      <c r="I268" s="10">
        <v>26.04</v>
      </c>
      <c r="J268" s="10">
        <v>-12.12</v>
      </c>
      <c r="K268" s="10"/>
    </row>
    <row r="269" spans="1:11" s="149" customFormat="1" x14ac:dyDescent="0.25">
      <c r="A269" s="95">
        <v>2074</v>
      </c>
      <c r="B269" s="96">
        <v>12.09</v>
      </c>
      <c r="C269" s="96">
        <v>23.61</v>
      </c>
      <c r="D269" s="96">
        <v>-11.52</v>
      </c>
      <c r="E269" s="96">
        <v>1.85</v>
      </c>
      <c r="F269" s="96">
        <v>2.64</v>
      </c>
      <c r="G269" s="96">
        <v>-0.79</v>
      </c>
      <c r="H269" s="96">
        <v>13.94</v>
      </c>
      <c r="I269" s="96">
        <v>26.24</v>
      </c>
      <c r="J269" s="96">
        <v>-12.31</v>
      </c>
      <c r="K269" s="10"/>
    </row>
    <row r="270" spans="1:11" s="149" customFormat="1" x14ac:dyDescent="0.25">
      <c r="A270" s="9">
        <v>2075</v>
      </c>
      <c r="B270" s="10">
        <v>12.1</v>
      </c>
      <c r="C270" s="10">
        <v>23.82</v>
      </c>
      <c r="D270" s="10">
        <v>-11.71</v>
      </c>
      <c r="E270" s="10">
        <v>1.85</v>
      </c>
      <c r="F270" s="10">
        <v>2.62</v>
      </c>
      <c r="G270" s="10">
        <v>-0.78</v>
      </c>
      <c r="H270" s="10">
        <v>13.95</v>
      </c>
      <c r="I270" s="10">
        <v>26.44</v>
      </c>
      <c r="J270" s="10">
        <v>-12.49</v>
      </c>
      <c r="K270" s="10"/>
    </row>
    <row r="271" spans="1:11" s="149" customFormat="1" x14ac:dyDescent="0.25">
      <c r="A271" s="95">
        <v>2076</v>
      </c>
      <c r="B271" s="96">
        <v>12.12</v>
      </c>
      <c r="C271" s="96">
        <v>24.01</v>
      </c>
      <c r="D271" s="96">
        <v>-11.9</v>
      </c>
      <c r="E271" s="96">
        <v>1.85</v>
      </c>
      <c r="F271" s="96">
        <v>2.62</v>
      </c>
      <c r="G271" s="96">
        <v>-0.77</v>
      </c>
      <c r="H271" s="96">
        <v>13.97</v>
      </c>
      <c r="I271" s="96">
        <v>26.63</v>
      </c>
      <c r="J271" s="96">
        <v>-12.66</v>
      </c>
      <c r="K271" s="10"/>
    </row>
    <row r="272" spans="1:11" s="149" customFormat="1" x14ac:dyDescent="0.25">
      <c r="A272" s="9">
        <v>2077</v>
      </c>
      <c r="B272" s="10">
        <v>12.13</v>
      </c>
      <c r="C272" s="10">
        <v>24.2</v>
      </c>
      <c r="D272" s="10">
        <v>-12.07</v>
      </c>
      <c r="E272" s="10">
        <v>1.85</v>
      </c>
      <c r="F272" s="10">
        <v>2.61</v>
      </c>
      <c r="G272" s="10">
        <v>-0.76</v>
      </c>
      <c r="H272" s="10">
        <v>13.98</v>
      </c>
      <c r="I272" s="10">
        <v>26.81</v>
      </c>
      <c r="J272" s="10">
        <v>-12.83</v>
      </c>
      <c r="K272" s="10"/>
    </row>
    <row r="273" spans="1:11" s="149" customFormat="1" x14ac:dyDescent="0.25">
      <c r="A273" s="95">
        <v>2078</v>
      </c>
      <c r="B273" s="96">
        <v>12.14</v>
      </c>
      <c r="C273" s="96">
        <v>24.38</v>
      </c>
      <c r="D273" s="96">
        <v>-12.23</v>
      </c>
      <c r="E273" s="96">
        <v>1.85</v>
      </c>
      <c r="F273" s="96">
        <v>2.61</v>
      </c>
      <c r="G273" s="96">
        <v>-0.76</v>
      </c>
      <c r="H273" s="96">
        <v>13.99</v>
      </c>
      <c r="I273" s="96">
        <v>26.98</v>
      </c>
      <c r="J273" s="96">
        <v>-12.99</v>
      </c>
      <c r="K273" s="10"/>
    </row>
    <row r="274" spans="1:11" s="149" customFormat="1" x14ac:dyDescent="0.25">
      <c r="A274" s="9">
        <v>2079</v>
      </c>
      <c r="B274" s="10">
        <v>12.16</v>
      </c>
      <c r="C274" s="10">
        <v>24.54</v>
      </c>
      <c r="D274" s="10">
        <v>-12.39</v>
      </c>
      <c r="E274" s="10">
        <v>1.85</v>
      </c>
      <c r="F274" s="10">
        <v>2.6</v>
      </c>
      <c r="G274" s="10">
        <v>-0.75</v>
      </c>
      <c r="H274" s="10">
        <v>14</v>
      </c>
      <c r="I274" s="10">
        <v>27.14</v>
      </c>
      <c r="J274" s="10">
        <v>-13.14</v>
      </c>
      <c r="K274" s="10"/>
    </row>
    <row r="275" spans="1:11" s="149" customFormat="1" x14ac:dyDescent="0.25">
      <c r="A275" s="95">
        <v>2080</v>
      </c>
      <c r="B275" s="96">
        <v>12.17</v>
      </c>
      <c r="C275" s="96">
        <v>24.7</v>
      </c>
      <c r="D275" s="96">
        <v>-12.53</v>
      </c>
      <c r="E275" s="96">
        <v>1.85</v>
      </c>
      <c r="F275" s="96">
        <v>2.6</v>
      </c>
      <c r="G275" s="96">
        <v>-0.75</v>
      </c>
      <c r="H275" s="96">
        <v>14.01</v>
      </c>
      <c r="I275" s="96">
        <v>27.3</v>
      </c>
      <c r="J275" s="96">
        <v>-13.28</v>
      </c>
      <c r="K275" s="10"/>
    </row>
    <row r="276" spans="1:11" s="149" customFormat="1" x14ac:dyDescent="0.25">
      <c r="A276" s="9">
        <v>2081</v>
      </c>
      <c r="B276" s="10">
        <v>12.18</v>
      </c>
      <c r="C276" s="10">
        <v>24.85</v>
      </c>
      <c r="D276" s="10">
        <v>-12.67</v>
      </c>
      <c r="E276" s="10">
        <v>1.85</v>
      </c>
      <c r="F276" s="10">
        <v>2.59</v>
      </c>
      <c r="G276" s="10">
        <v>-0.74</v>
      </c>
      <c r="H276" s="10">
        <v>14.03</v>
      </c>
      <c r="I276" s="10">
        <v>27.44</v>
      </c>
      <c r="J276" s="10">
        <v>-13.41</v>
      </c>
      <c r="K276" s="10"/>
    </row>
    <row r="277" spans="1:11" s="149" customFormat="1" x14ac:dyDescent="0.25">
      <c r="A277" s="95">
        <v>2082</v>
      </c>
      <c r="B277" s="96">
        <v>12.19</v>
      </c>
      <c r="C277" s="96">
        <v>24.99</v>
      </c>
      <c r="D277" s="96">
        <v>-12.8</v>
      </c>
      <c r="E277" s="96">
        <v>1.85</v>
      </c>
      <c r="F277" s="96">
        <v>2.58</v>
      </c>
      <c r="G277" s="96">
        <v>-0.73</v>
      </c>
      <c r="H277" s="96">
        <v>14.04</v>
      </c>
      <c r="I277" s="96">
        <v>27.57</v>
      </c>
      <c r="J277" s="96">
        <v>-13.53</v>
      </c>
      <c r="K277" s="10"/>
    </row>
    <row r="278" spans="1:11" s="149" customFormat="1" x14ac:dyDescent="0.25">
      <c r="A278" s="9">
        <v>2083</v>
      </c>
      <c r="B278" s="10">
        <v>12.2</v>
      </c>
      <c r="C278" s="10">
        <v>25.12</v>
      </c>
      <c r="D278" s="10">
        <v>-12.92</v>
      </c>
      <c r="E278" s="10">
        <v>1.85</v>
      </c>
      <c r="F278" s="10">
        <v>2.57</v>
      </c>
      <c r="G278" s="10">
        <v>-0.72</v>
      </c>
      <c r="H278" s="10">
        <v>14.05</v>
      </c>
      <c r="I278" s="10">
        <v>27.69</v>
      </c>
      <c r="J278" s="10">
        <v>-13.64</v>
      </c>
      <c r="K278" s="10"/>
    </row>
    <row r="279" spans="1:11" s="149" customFormat="1" x14ac:dyDescent="0.25">
      <c r="A279" s="95">
        <v>2084</v>
      </c>
      <c r="B279" s="96">
        <v>12.21</v>
      </c>
      <c r="C279" s="96">
        <v>25.24</v>
      </c>
      <c r="D279" s="96">
        <v>-13.03</v>
      </c>
      <c r="E279" s="96">
        <v>1.85</v>
      </c>
      <c r="F279" s="96">
        <v>2.56</v>
      </c>
      <c r="G279" s="96">
        <v>-0.71</v>
      </c>
      <c r="H279" s="96">
        <v>14.05</v>
      </c>
      <c r="I279" s="96">
        <v>27.79</v>
      </c>
      <c r="J279" s="96">
        <v>-13.74</v>
      </c>
      <c r="K279" s="10"/>
    </row>
    <row r="280" spans="1:11" s="149" customFormat="1" x14ac:dyDescent="0.25">
      <c r="A280" s="9">
        <v>2085</v>
      </c>
      <c r="B280" s="10">
        <v>12.21</v>
      </c>
      <c r="C280" s="10">
        <v>25.33</v>
      </c>
      <c r="D280" s="10">
        <v>-13.12</v>
      </c>
      <c r="E280" s="10">
        <v>1.85</v>
      </c>
      <c r="F280" s="10">
        <v>2.5499999999999998</v>
      </c>
      <c r="G280" s="10">
        <v>-0.71</v>
      </c>
      <c r="H280" s="10">
        <v>14.06</v>
      </c>
      <c r="I280" s="10">
        <v>27.89</v>
      </c>
      <c r="J280" s="10">
        <v>-13.83</v>
      </c>
      <c r="K280" s="10"/>
    </row>
    <row r="281" spans="1:11" s="149" customFormat="1" x14ac:dyDescent="0.25">
      <c r="A281" s="95">
        <v>2086</v>
      </c>
      <c r="B281" s="96">
        <v>12.22</v>
      </c>
      <c r="C281" s="96">
        <v>25.42</v>
      </c>
      <c r="D281" s="96">
        <v>-13.2</v>
      </c>
      <c r="E281" s="96">
        <v>1.85</v>
      </c>
      <c r="F281" s="96">
        <v>2.5499999999999998</v>
      </c>
      <c r="G281" s="96">
        <v>-0.7</v>
      </c>
      <c r="H281" s="96">
        <v>14.07</v>
      </c>
      <c r="I281" s="96">
        <v>27.97</v>
      </c>
      <c r="J281" s="96">
        <v>-13.9</v>
      </c>
      <c r="K281" s="10"/>
    </row>
    <row r="282" spans="1:11" s="149" customFormat="1" x14ac:dyDescent="0.25">
      <c r="A282" s="9">
        <v>2087</v>
      </c>
      <c r="B282" s="10">
        <v>12.23</v>
      </c>
      <c r="C282" s="10">
        <v>25.49</v>
      </c>
      <c r="D282" s="10">
        <v>-13.26</v>
      </c>
      <c r="E282" s="10">
        <v>1.85</v>
      </c>
      <c r="F282" s="10">
        <v>2.5499999999999998</v>
      </c>
      <c r="G282" s="10">
        <v>-0.7</v>
      </c>
      <c r="H282" s="10">
        <v>14.07</v>
      </c>
      <c r="I282" s="10">
        <v>28.04</v>
      </c>
      <c r="J282" s="10">
        <v>-13.96</v>
      </c>
      <c r="K282" s="10"/>
    </row>
    <row r="283" spans="1:11" s="149" customFormat="1" x14ac:dyDescent="0.25">
      <c r="A283" s="95">
        <v>2088</v>
      </c>
      <c r="B283" s="96">
        <v>12.23</v>
      </c>
      <c r="C283" s="96">
        <v>25.54</v>
      </c>
      <c r="D283" s="96">
        <v>-13.31</v>
      </c>
      <c r="E283" s="96">
        <v>1.85</v>
      </c>
      <c r="F283" s="96">
        <v>2.5499999999999998</v>
      </c>
      <c r="G283" s="96">
        <v>-0.7</v>
      </c>
      <c r="H283" s="96">
        <v>14.08</v>
      </c>
      <c r="I283" s="96">
        <v>28.09</v>
      </c>
      <c r="J283" s="96">
        <v>-14.01</v>
      </c>
      <c r="K283" s="10"/>
    </row>
    <row r="284" spans="1:11" s="149" customFormat="1" x14ac:dyDescent="0.25">
      <c r="A284" s="9">
        <v>2089</v>
      </c>
      <c r="B284" s="10">
        <v>12.23</v>
      </c>
      <c r="C284" s="10">
        <v>25.59</v>
      </c>
      <c r="D284" s="10">
        <v>-13.35</v>
      </c>
      <c r="E284" s="10">
        <v>1.85</v>
      </c>
      <c r="F284" s="10">
        <v>2.5499999999999998</v>
      </c>
      <c r="G284" s="10">
        <v>-0.71</v>
      </c>
      <c r="H284" s="10">
        <v>14.08</v>
      </c>
      <c r="I284" s="10">
        <v>28.14</v>
      </c>
      <c r="J284" s="10">
        <v>-14.06</v>
      </c>
      <c r="K284" s="10"/>
    </row>
    <row r="285" spans="1:11" s="149" customFormat="1" x14ac:dyDescent="0.25">
      <c r="A285" s="95">
        <v>2090</v>
      </c>
      <c r="B285" s="96">
        <v>12.24</v>
      </c>
      <c r="C285" s="96">
        <v>25.63</v>
      </c>
      <c r="D285" s="96">
        <v>-13.39</v>
      </c>
      <c r="E285" s="96">
        <v>1.85</v>
      </c>
      <c r="F285" s="96">
        <v>2.5499999999999998</v>
      </c>
      <c r="G285" s="96">
        <v>-0.71</v>
      </c>
      <c r="H285" s="96">
        <v>14.09</v>
      </c>
      <c r="I285" s="96">
        <v>28.18</v>
      </c>
      <c r="J285" s="96">
        <v>-14.1</v>
      </c>
      <c r="K285" s="10"/>
    </row>
    <row r="286" spans="1:11" s="149" customFormat="1" x14ac:dyDescent="0.25">
      <c r="A286" s="9">
        <v>2091</v>
      </c>
      <c r="B286" s="10">
        <v>12.24</v>
      </c>
      <c r="C286" s="10">
        <v>25.66</v>
      </c>
      <c r="D286" s="10">
        <v>-13.42</v>
      </c>
      <c r="E286" s="10">
        <v>1.85</v>
      </c>
      <c r="F286" s="10">
        <v>2.56</v>
      </c>
      <c r="G286" s="10">
        <v>-0.71</v>
      </c>
      <c r="H286" s="10">
        <v>14.09</v>
      </c>
      <c r="I286" s="10">
        <v>28.22</v>
      </c>
      <c r="J286" s="10">
        <v>-14.13</v>
      </c>
      <c r="K286" s="10"/>
    </row>
    <row r="287" spans="1:11" s="149" customFormat="1" x14ac:dyDescent="0.25">
      <c r="A287" s="95">
        <v>2092</v>
      </c>
      <c r="B287" s="96">
        <v>12.24</v>
      </c>
      <c r="C287" s="96">
        <v>25.69</v>
      </c>
      <c r="D287" s="96">
        <v>-13.45</v>
      </c>
      <c r="E287" s="96">
        <v>1.85</v>
      </c>
      <c r="F287" s="96">
        <v>2.56</v>
      </c>
      <c r="G287" s="96">
        <v>-0.71</v>
      </c>
      <c r="H287" s="96">
        <v>14.09</v>
      </c>
      <c r="I287" s="96">
        <v>28.25</v>
      </c>
      <c r="J287" s="96">
        <v>-14.15</v>
      </c>
      <c r="K287" s="10"/>
    </row>
    <row r="288" spans="1:11" s="149" customFormat="1" x14ac:dyDescent="0.25">
      <c r="A288" s="9">
        <v>2093</v>
      </c>
      <c r="B288" s="10">
        <v>12.25</v>
      </c>
      <c r="C288" s="10">
        <v>25.71</v>
      </c>
      <c r="D288" s="10">
        <v>-13.47</v>
      </c>
      <c r="E288" s="10">
        <v>1.85</v>
      </c>
      <c r="F288" s="10">
        <v>2.56</v>
      </c>
      <c r="G288" s="10">
        <v>-0.71</v>
      </c>
      <c r="H288" s="10">
        <v>14.09</v>
      </c>
      <c r="I288" s="10">
        <v>28.27</v>
      </c>
      <c r="J288" s="10">
        <v>-14.18</v>
      </c>
      <c r="K288" s="10"/>
    </row>
    <row r="289" spans="1:11" ht="15" customHeight="1" x14ac:dyDescent="0.25">
      <c r="A289" s="95">
        <v>2094</v>
      </c>
      <c r="B289" s="96">
        <v>12.25</v>
      </c>
      <c r="C289" s="96">
        <v>25.74</v>
      </c>
      <c r="D289" s="96">
        <v>-13.49</v>
      </c>
      <c r="E289" s="96">
        <v>1.85</v>
      </c>
      <c r="F289" s="96">
        <v>2.56</v>
      </c>
      <c r="G289" s="96">
        <v>-0.71</v>
      </c>
      <c r="H289" s="96">
        <v>14.1</v>
      </c>
      <c r="I289" s="96">
        <v>28.3</v>
      </c>
      <c r="J289" s="96">
        <v>-14.2</v>
      </c>
      <c r="K289" s="10"/>
    </row>
    <row r="290" spans="1:11" ht="15" customHeight="1" x14ac:dyDescent="0.25">
      <c r="A290" s="9">
        <v>2095</v>
      </c>
      <c r="B290" s="10">
        <v>12.25</v>
      </c>
      <c r="C290" s="10">
        <v>25.76</v>
      </c>
      <c r="D290" s="10">
        <v>-13.51</v>
      </c>
      <c r="E290" s="10">
        <v>1.85</v>
      </c>
      <c r="F290" s="10">
        <v>2.57</v>
      </c>
      <c r="G290" s="10">
        <v>-0.72</v>
      </c>
      <c r="H290" s="10">
        <v>14.1</v>
      </c>
      <c r="I290" s="10">
        <v>28.33</v>
      </c>
      <c r="J290" s="10">
        <v>-14.23</v>
      </c>
      <c r="K290" s="10"/>
    </row>
    <row r="291" spans="1:11" ht="15" customHeight="1" x14ac:dyDescent="0.25">
      <c r="A291" s="95">
        <v>2096</v>
      </c>
      <c r="B291" s="96">
        <v>12.25</v>
      </c>
      <c r="C291" s="96">
        <v>25.77</v>
      </c>
      <c r="D291" s="96">
        <v>-13.52</v>
      </c>
      <c r="E291" s="96">
        <v>1.85</v>
      </c>
      <c r="F291" s="96">
        <v>2.57</v>
      </c>
      <c r="G291" s="96">
        <v>-0.72</v>
      </c>
      <c r="H291" s="96">
        <v>14.1</v>
      </c>
      <c r="I291" s="96">
        <v>28.35</v>
      </c>
      <c r="J291" s="96">
        <v>-14.24</v>
      </c>
      <c r="K291" s="10"/>
    </row>
    <row r="292" spans="1:11" ht="15" customHeight="1" x14ac:dyDescent="0.25">
      <c r="A292" s="9">
        <v>2097</v>
      </c>
      <c r="B292" s="10">
        <v>12.25</v>
      </c>
      <c r="C292" s="10">
        <v>25.79</v>
      </c>
      <c r="D292" s="10">
        <v>-13.53</v>
      </c>
      <c r="E292" s="10">
        <v>1.85</v>
      </c>
      <c r="F292" s="10">
        <v>2.58</v>
      </c>
      <c r="G292" s="10">
        <v>-0.73</v>
      </c>
      <c r="H292" s="10">
        <v>14.1</v>
      </c>
      <c r="I292" s="10">
        <v>28.36</v>
      </c>
      <c r="J292" s="10">
        <v>-14.26</v>
      </c>
      <c r="K292" s="10"/>
    </row>
    <row r="293" spans="1:11" ht="15" customHeight="1" x14ac:dyDescent="0.25">
      <c r="A293" s="95">
        <v>2098</v>
      </c>
      <c r="B293" s="96">
        <v>12.26</v>
      </c>
      <c r="C293" s="96">
        <v>25.8</v>
      </c>
      <c r="D293" s="96">
        <v>-13.55</v>
      </c>
      <c r="E293" s="96">
        <v>1.85</v>
      </c>
      <c r="F293" s="96">
        <v>2.58</v>
      </c>
      <c r="G293" s="96">
        <v>-0.73</v>
      </c>
      <c r="H293" s="96">
        <v>14.11</v>
      </c>
      <c r="I293" s="96">
        <v>28.38</v>
      </c>
      <c r="J293" s="96">
        <v>-14.28</v>
      </c>
      <c r="K293" s="10"/>
    </row>
    <row r="294" spans="1:11" ht="15" customHeight="1" x14ac:dyDescent="0.25">
      <c r="A294" s="9">
        <v>2099</v>
      </c>
      <c r="B294" s="10">
        <v>12.26</v>
      </c>
      <c r="C294" s="10">
        <v>25.82</v>
      </c>
      <c r="D294" s="10">
        <v>-13.56</v>
      </c>
      <c r="E294" s="10">
        <v>1.85</v>
      </c>
      <c r="F294" s="10">
        <v>2.59</v>
      </c>
      <c r="G294" s="10">
        <v>-0.74</v>
      </c>
      <c r="H294" s="10">
        <v>14.11</v>
      </c>
      <c r="I294" s="10">
        <v>28.4</v>
      </c>
      <c r="J294" s="10">
        <v>-14.3</v>
      </c>
      <c r="K294" s="10"/>
    </row>
    <row r="295" spans="1:11" ht="15" customHeight="1" x14ac:dyDescent="0.25">
      <c r="A295" s="95">
        <v>2100</v>
      </c>
      <c r="B295" s="96">
        <v>12.26</v>
      </c>
      <c r="C295" s="96">
        <v>25.83</v>
      </c>
      <c r="D295" s="96">
        <v>-13.57</v>
      </c>
      <c r="E295" s="96">
        <v>1.85</v>
      </c>
      <c r="F295" s="96">
        <v>2.59</v>
      </c>
      <c r="G295" s="96">
        <v>-0.74</v>
      </c>
      <c r="H295" s="96">
        <v>14.11</v>
      </c>
      <c r="I295" s="96">
        <v>28.42</v>
      </c>
      <c r="J295" s="96">
        <v>-14.31</v>
      </c>
      <c r="K295" s="10"/>
    </row>
    <row r="296" spans="1:11" ht="15" customHeight="1" x14ac:dyDescent="0.25">
      <c r="A296" s="9"/>
      <c r="B296" s="10"/>
      <c r="C296" s="10"/>
      <c r="D296" s="10"/>
      <c r="E296" s="10"/>
      <c r="F296" s="10"/>
      <c r="G296" s="10"/>
      <c r="H296" s="10"/>
      <c r="I296" s="10"/>
      <c r="J296" s="10"/>
      <c r="K296" s="10"/>
    </row>
    <row r="297" spans="1:11" ht="15" customHeight="1" x14ac:dyDescent="0.25">
      <c r="A297" s="9"/>
      <c r="B297" s="10"/>
      <c r="C297" s="10"/>
      <c r="D297" s="10"/>
      <c r="E297" s="10"/>
      <c r="F297" s="10"/>
      <c r="G297" s="10"/>
      <c r="H297" s="10"/>
      <c r="I297" s="10"/>
      <c r="J297" s="10"/>
      <c r="K297" s="10"/>
    </row>
    <row r="298" spans="1:11" x14ac:dyDescent="0.25">
      <c r="A298" s="196" t="s">
        <v>214</v>
      </c>
      <c r="B298" s="195"/>
      <c r="C298" s="195"/>
      <c r="D298" s="195"/>
      <c r="E298" s="195"/>
      <c r="F298" s="195"/>
      <c r="G298" s="195"/>
      <c r="H298" s="195"/>
      <c r="I298" s="195"/>
      <c r="J298" s="195"/>
      <c r="K298" s="10"/>
    </row>
    <row r="299" spans="1:11" ht="39.6" customHeight="1" x14ac:dyDescent="0.25">
      <c r="A299" s="196" t="s">
        <v>272</v>
      </c>
      <c r="B299" s="195"/>
      <c r="C299" s="195"/>
      <c r="D299" s="195"/>
      <c r="E299" s="195"/>
      <c r="F299" s="195"/>
      <c r="G299" s="195"/>
      <c r="H299" s="195"/>
      <c r="I299" s="195"/>
      <c r="J299" s="195"/>
      <c r="K299" s="10"/>
    </row>
    <row r="300" spans="1:11" ht="69" customHeight="1" x14ac:dyDescent="0.25">
      <c r="A300" s="196" t="s">
        <v>273</v>
      </c>
      <c r="B300" s="195"/>
      <c r="C300" s="195"/>
      <c r="D300" s="195"/>
      <c r="E300" s="195"/>
      <c r="F300" s="195"/>
      <c r="G300" s="195"/>
      <c r="H300" s="195"/>
      <c r="I300" s="195"/>
      <c r="J300" s="195"/>
      <c r="K300" s="10"/>
    </row>
    <row r="301" spans="1:11" x14ac:dyDescent="0.25">
      <c r="A301" s="196" t="s">
        <v>215</v>
      </c>
      <c r="B301" s="195"/>
      <c r="C301" s="195"/>
      <c r="D301" s="195"/>
      <c r="E301" s="195"/>
      <c r="F301" s="195"/>
      <c r="G301" s="195"/>
      <c r="H301" s="195"/>
      <c r="I301" s="195"/>
      <c r="J301" s="195"/>
      <c r="K301" s="10"/>
    </row>
    <row r="302" spans="1:11" x14ac:dyDescent="0.25">
      <c r="A302" s="196"/>
      <c r="B302" s="195"/>
      <c r="C302" s="195"/>
      <c r="D302" s="195"/>
      <c r="E302" s="195"/>
      <c r="F302" s="195"/>
      <c r="G302" s="195"/>
      <c r="H302" s="195"/>
      <c r="I302" s="195"/>
      <c r="J302" s="195"/>
      <c r="K302" s="10"/>
    </row>
    <row r="303" spans="1:11" x14ac:dyDescent="0.25">
      <c r="A303" s="195" t="s">
        <v>13</v>
      </c>
      <c r="B303" s="195"/>
      <c r="C303" s="195"/>
      <c r="D303" s="195"/>
      <c r="E303" s="195"/>
      <c r="F303" s="195"/>
      <c r="G303" s="195"/>
      <c r="H303" s="195"/>
      <c r="I303" s="195"/>
      <c r="J303" s="195"/>
      <c r="K303" s="10"/>
    </row>
    <row r="304" spans="1:11" ht="15" customHeight="1" x14ac:dyDescent="0.25">
      <c r="A304" s="195" t="s">
        <v>14</v>
      </c>
      <c r="B304" s="195"/>
      <c r="C304" s="195"/>
      <c r="D304" s="195"/>
      <c r="E304" s="195"/>
      <c r="F304" s="195"/>
      <c r="G304" s="195"/>
      <c r="H304" s="195"/>
      <c r="I304" s="195"/>
      <c r="J304" s="195"/>
      <c r="K304" s="10"/>
    </row>
    <row r="305" spans="1:11" x14ac:dyDescent="0.25">
      <c r="A305" s="195" t="s">
        <v>15</v>
      </c>
      <c r="B305" s="195"/>
      <c r="C305" s="195"/>
      <c r="D305" s="195"/>
      <c r="E305" s="195"/>
      <c r="F305" s="195"/>
      <c r="G305" s="195"/>
      <c r="H305" s="195"/>
      <c r="I305" s="195"/>
      <c r="J305" s="195"/>
      <c r="K305" s="10"/>
    </row>
    <row r="306" spans="1:11" x14ac:dyDescent="0.25">
      <c r="A306" s="195" t="s">
        <v>213</v>
      </c>
      <c r="B306" s="195"/>
      <c r="C306" s="195"/>
      <c r="D306" s="195"/>
      <c r="E306" s="195"/>
      <c r="F306" s="195"/>
      <c r="G306" s="195"/>
      <c r="H306" s="195"/>
      <c r="I306" s="195"/>
      <c r="J306" s="195"/>
      <c r="K306" s="10"/>
    </row>
  </sheetData>
  <mergeCells count="20">
    <mergeCell ref="B6:D6"/>
    <mergeCell ref="E6:G6"/>
    <mergeCell ref="H6:J6"/>
    <mergeCell ref="A306:J306"/>
    <mergeCell ref="A300:J300"/>
    <mergeCell ref="A301:J301"/>
    <mergeCell ref="A302:J302"/>
    <mergeCell ref="A303:J303"/>
    <mergeCell ref="A305:J305"/>
    <mergeCell ref="A298:J298"/>
    <mergeCell ref="A299:J299"/>
    <mergeCell ref="A304:J304"/>
    <mergeCell ref="J7:J8"/>
    <mergeCell ref="G7:G8"/>
    <mergeCell ref="D7:D8"/>
    <mergeCell ref="A2:J2"/>
    <mergeCell ref="A3:J3"/>
    <mergeCell ref="A4:J4"/>
    <mergeCell ref="A1:J1"/>
    <mergeCell ref="A5:K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dimension ref="A1:I310"/>
  <sheetViews>
    <sheetView showGridLines="0" workbookViewId="0">
      <selection sqref="A1:H1"/>
    </sheetView>
  </sheetViews>
  <sheetFormatPr defaultColWidth="9.109375" defaultRowHeight="13.8" x14ac:dyDescent="0.25"/>
  <cols>
    <col min="1" max="1" width="15.6640625" style="29" customWidth="1"/>
    <col min="2" max="2" width="13.6640625" style="23" customWidth="1"/>
    <col min="3" max="3" width="15.6640625" style="23" customWidth="1"/>
    <col min="4" max="4" width="12" style="23" bestFit="1" customWidth="1"/>
    <col min="5" max="5" width="14.88671875" style="23" bestFit="1" customWidth="1"/>
    <col min="6" max="7" width="13.6640625" style="23" customWidth="1"/>
    <col min="8" max="8" width="14.6640625" style="23" customWidth="1"/>
    <col min="9" max="16384" width="9.109375" style="23"/>
  </cols>
  <sheetData>
    <row r="1" spans="1:9" ht="42" customHeight="1" x14ac:dyDescent="0.25">
      <c r="A1" s="191" t="s">
        <v>313</v>
      </c>
      <c r="B1" s="191"/>
      <c r="C1" s="191"/>
      <c r="D1" s="191"/>
      <c r="E1" s="191"/>
      <c r="F1" s="191"/>
      <c r="G1" s="191"/>
      <c r="H1" s="191"/>
      <c r="I1" s="12"/>
    </row>
    <row r="2" spans="1:9" ht="21" customHeight="1" x14ac:dyDescent="0.25">
      <c r="A2" s="189" t="s">
        <v>66</v>
      </c>
      <c r="B2" s="189"/>
      <c r="C2" s="189"/>
      <c r="D2" s="189"/>
      <c r="E2" s="189"/>
      <c r="F2" s="189"/>
      <c r="G2" s="189"/>
      <c r="H2" s="189"/>
      <c r="I2" s="4"/>
    </row>
    <row r="3" spans="1:9" ht="21" customHeight="1" x14ac:dyDescent="0.25">
      <c r="A3" s="189" t="s">
        <v>238</v>
      </c>
      <c r="B3" s="189"/>
      <c r="C3" s="189"/>
      <c r="D3" s="189"/>
      <c r="E3" s="189"/>
      <c r="F3" s="189"/>
      <c r="G3" s="189"/>
      <c r="H3" s="189"/>
      <c r="I3" s="12"/>
    </row>
    <row r="4" spans="1:9" x14ac:dyDescent="0.25">
      <c r="A4" s="192"/>
      <c r="B4" s="193"/>
      <c r="C4" s="193"/>
      <c r="D4" s="193"/>
      <c r="E4" s="193"/>
      <c r="F4" s="193"/>
      <c r="G4" s="193"/>
      <c r="H4" s="193"/>
      <c r="I4" s="12"/>
    </row>
    <row r="5" spans="1:9" ht="15" customHeight="1" thickBot="1" x14ac:dyDescent="0.3">
      <c r="A5" s="5"/>
      <c r="B5" s="194" t="s">
        <v>393</v>
      </c>
      <c r="C5" s="194"/>
      <c r="D5" s="194"/>
      <c r="E5" s="194"/>
      <c r="F5" s="194"/>
      <c r="G5" s="194"/>
      <c r="H5" s="62"/>
      <c r="I5" s="12"/>
    </row>
    <row r="6" spans="1:9" ht="15" customHeight="1" x14ac:dyDescent="0.25">
      <c r="A6" s="7"/>
      <c r="B6" s="173"/>
      <c r="C6" s="171"/>
      <c r="D6" s="171" t="s">
        <v>72</v>
      </c>
      <c r="E6" s="171" t="s">
        <v>70</v>
      </c>
      <c r="F6" s="215" t="s">
        <v>208</v>
      </c>
      <c r="G6" s="215"/>
      <c r="H6" s="22"/>
      <c r="I6" s="12"/>
    </row>
    <row r="7" spans="1:9" ht="15" customHeight="1" thickBot="1" x14ac:dyDescent="0.3">
      <c r="A7" s="7"/>
      <c r="B7" s="171" t="s">
        <v>67</v>
      </c>
      <c r="C7" s="171" t="s">
        <v>74</v>
      </c>
      <c r="D7" s="171" t="s">
        <v>73</v>
      </c>
      <c r="E7" s="171" t="s">
        <v>372</v>
      </c>
      <c r="F7" s="194" t="s">
        <v>209</v>
      </c>
      <c r="G7" s="194"/>
      <c r="H7" s="171" t="s">
        <v>77</v>
      </c>
      <c r="I7" s="12"/>
    </row>
    <row r="8" spans="1:9" ht="15" customHeight="1" x14ac:dyDescent="0.25">
      <c r="A8" s="7"/>
      <c r="B8" s="171" t="s">
        <v>68</v>
      </c>
      <c r="C8" s="171" t="s">
        <v>75</v>
      </c>
      <c r="D8" s="171" t="s">
        <v>206</v>
      </c>
      <c r="E8" s="171" t="s">
        <v>373</v>
      </c>
      <c r="F8" s="216" t="s">
        <v>210</v>
      </c>
      <c r="G8" s="216" t="s">
        <v>82</v>
      </c>
      <c r="H8" s="171" t="s">
        <v>314</v>
      </c>
      <c r="I8" s="12"/>
    </row>
    <row r="9" spans="1:9" ht="15" customHeight="1" thickBot="1" x14ac:dyDescent="0.3">
      <c r="A9" s="55" t="s">
        <v>5</v>
      </c>
      <c r="B9" s="172" t="s">
        <v>69</v>
      </c>
      <c r="C9" s="172" t="s">
        <v>76</v>
      </c>
      <c r="D9" s="172" t="s">
        <v>207</v>
      </c>
      <c r="E9" s="172" t="s">
        <v>71</v>
      </c>
      <c r="F9" s="217"/>
      <c r="G9" s="217"/>
      <c r="H9" s="93" t="s">
        <v>315</v>
      </c>
      <c r="I9" s="12"/>
    </row>
    <row r="10" spans="1:9" ht="15" customHeight="1" x14ac:dyDescent="0.25">
      <c r="A10" s="7" t="s">
        <v>8</v>
      </c>
      <c r="B10" s="62"/>
      <c r="C10" s="62"/>
      <c r="D10" s="62"/>
      <c r="E10" s="62"/>
      <c r="F10" s="62"/>
      <c r="G10" s="62"/>
      <c r="H10" s="62"/>
      <c r="I10" s="12"/>
    </row>
    <row r="11" spans="1:9" ht="15" customHeight="1" x14ac:dyDescent="0.25">
      <c r="A11" s="100">
        <v>1960</v>
      </c>
      <c r="B11" s="96">
        <v>1.82</v>
      </c>
      <c r="C11" s="96">
        <v>1.36</v>
      </c>
      <c r="D11" s="96">
        <v>-0.89</v>
      </c>
      <c r="E11" s="96">
        <v>-0.38</v>
      </c>
      <c r="F11" s="96">
        <v>3.31</v>
      </c>
      <c r="G11" s="96">
        <v>1.57</v>
      </c>
      <c r="H11" s="96">
        <v>1.71</v>
      </c>
      <c r="I11" s="12"/>
    </row>
    <row r="12" spans="1:9" x14ac:dyDescent="0.25">
      <c r="A12" s="5">
        <v>1961</v>
      </c>
      <c r="B12" s="10">
        <v>3.27</v>
      </c>
      <c r="C12" s="10">
        <v>1.06</v>
      </c>
      <c r="D12" s="10">
        <v>-0.72</v>
      </c>
      <c r="E12" s="10">
        <v>-0.16</v>
      </c>
      <c r="F12" s="10">
        <v>1.42</v>
      </c>
      <c r="G12" s="10">
        <v>0.41</v>
      </c>
      <c r="H12" s="10">
        <v>1.01</v>
      </c>
      <c r="I12" s="12"/>
    </row>
    <row r="13" spans="1:9" x14ac:dyDescent="0.25">
      <c r="A13" s="100">
        <v>1962</v>
      </c>
      <c r="B13" s="96">
        <v>3.52</v>
      </c>
      <c r="C13" s="96">
        <v>1.21</v>
      </c>
      <c r="D13" s="96">
        <v>0.74</v>
      </c>
      <c r="E13" s="96">
        <v>-0.28000000000000003</v>
      </c>
      <c r="F13" s="96">
        <v>4.68</v>
      </c>
      <c r="G13" s="96">
        <v>3.65</v>
      </c>
      <c r="H13" s="96">
        <v>1</v>
      </c>
      <c r="I13" s="12"/>
    </row>
    <row r="14" spans="1:9" x14ac:dyDescent="0.25">
      <c r="A14" s="5">
        <v>1963</v>
      </c>
      <c r="B14" s="10">
        <v>3.52</v>
      </c>
      <c r="C14" s="10">
        <v>1.1499999999999999</v>
      </c>
      <c r="D14" s="10">
        <v>-0.57999999999999996</v>
      </c>
      <c r="E14" s="10">
        <v>-0.28999999999999998</v>
      </c>
      <c r="F14" s="10">
        <v>2.89</v>
      </c>
      <c r="G14" s="10">
        <v>1.55</v>
      </c>
      <c r="H14" s="10">
        <v>1.32</v>
      </c>
      <c r="I14" s="12"/>
    </row>
    <row r="15" spans="1:9" x14ac:dyDescent="0.25">
      <c r="A15" s="100">
        <v>1964</v>
      </c>
      <c r="B15" s="96">
        <v>2.91</v>
      </c>
      <c r="C15" s="96">
        <v>1.52</v>
      </c>
      <c r="D15" s="96">
        <v>0.57999999999999996</v>
      </c>
      <c r="E15" s="96">
        <v>-0.04</v>
      </c>
      <c r="F15" s="96">
        <v>4.6399999999999997</v>
      </c>
      <c r="G15" s="96">
        <v>3.3</v>
      </c>
      <c r="H15" s="96">
        <v>1.3</v>
      </c>
      <c r="I15" s="12"/>
    </row>
    <row r="16" spans="1:9" x14ac:dyDescent="0.25">
      <c r="A16" s="5">
        <v>1965</v>
      </c>
      <c r="B16" s="10">
        <v>2.97</v>
      </c>
      <c r="C16" s="10">
        <v>1.83</v>
      </c>
      <c r="D16" s="10">
        <v>0.97</v>
      </c>
      <c r="E16" s="10">
        <v>-0.11</v>
      </c>
      <c r="F16" s="10">
        <v>2.5099999999999998</v>
      </c>
      <c r="G16" s="10">
        <v>0.89</v>
      </c>
      <c r="H16" s="10">
        <v>1.6</v>
      </c>
      <c r="I16" s="12"/>
    </row>
    <row r="17" spans="1:9" x14ac:dyDescent="0.25">
      <c r="A17" s="100">
        <v>1966</v>
      </c>
      <c r="B17" s="96">
        <v>2.97</v>
      </c>
      <c r="C17" s="96">
        <v>2.8</v>
      </c>
      <c r="D17" s="96">
        <v>0.5</v>
      </c>
      <c r="E17" s="96">
        <v>-0.64</v>
      </c>
      <c r="F17" s="96">
        <v>5.69</v>
      </c>
      <c r="G17" s="96">
        <v>2.77</v>
      </c>
      <c r="H17" s="96">
        <v>2.84</v>
      </c>
      <c r="I17" s="12"/>
    </row>
    <row r="18" spans="1:9" x14ac:dyDescent="0.25">
      <c r="A18" s="5">
        <v>1967</v>
      </c>
      <c r="B18" s="10">
        <v>1.6</v>
      </c>
      <c r="C18" s="10">
        <v>2.9</v>
      </c>
      <c r="D18" s="10">
        <v>-1.23</v>
      </c>
      <c r="E18" s="10">
        <v>-0.13</v>
      </c>
      <c r="F18" s="10">
        <v>5.49</v>
      </c>
      <c r="G18" s="10">
        <v>2.35</v>
      </c>
      <c r="H18" s="10">
        <v>3.07</v>
      </c>
      <c r="I18" s="12"/>
    </row>
    <row r="19" spans="1:9" x14ac:dyDescent="0.25">
      <c r="A19" s="100">
        <v>1968</v>
      </c>
      <c r="B19" s="96">
        <v>3.06</v>
      </c>
      <c r="C19" s="96">
        <v>4.26</v>
      </c>
      <c r="D19" s="96">
        <v>-0.28999999999999998</v>
      </c>
      <c r="E19" s="96">
        <v>-0.16</v>
      </c>
      <c r="F19" s="96">
        <v>6.39</v>
      </c>
      <c r="G19" s="96">
        <v>2.13</v>
      </c>
      <c r="H19" s="96">
        <v>4.17</v>
      </c>
      <c r="I19" s="12"/>
    </row>
    <row r="20" spans="1:9" x14ac:dyDescent="0.25">
      <c r="A20" s="5">
        <v>1969</v>
      </c>
      <c r="B20" s="10">
        <v>0.65</v>
      </c>
      <c r="C20" s="10">
        <v>4.91</v>
      </c>
      <c r="D20" s="10">
        <v>0.01</v>
      </c>
      <c r="E20" s="10">
        <v>-0.3</v>
      </c>
      <c r="F20" s="10">
        <v>6.73</v>
      </c>
      <c r="G20" s="10">
        <v>1.23</v>
      </c>
      <c r="H20" s="10">
        <v>5.43</v>
      </c>
      <c r="I20" s="12"/>
    </row>
    <row r="21" spans="1:9" x14ac:dyDescent="0.25">
      <c r="A21" s="100">
        <v>1970</v>
      </c>
      <c r="B21" s="96">
        <v>1.94</v>
      </c>
      <c r="C21" s="96">
        <v>5.27</v>
      </c>
      <c r="D21" s="96">
        <v>-2.2999999999999998</v>
      </c>
      <c r="E21" s="96">
        <v>-0.27</v>
      </c>
      <c r="F21" s="96">
        <v>4.9400000000000004</v>
      </c>
      <c r="G21" s="96">
        <v>-0.71</v>
      </c>
      <c r="H21" s="96">
        <v>5.69</v>
      </c>
      <c r="I21" s="12"/>
    </row>
    <row r="22" spans="1:9" x14ac:dyDescent="0.25">
      <c r="A22" s="5">
        <v>1971</v>
      </c>
      <c r="B22" s="10">
        <v>3.75</v>
      </c>
      <c r="C22" s="10">
        <v>5.08</v>
      </c>
      <c r="D22" s="10">
        <v>-0.81</v>
      </c>
      <c r="E22" s="10">
        <v>-0.56000000000000005</v>
      </c>
      <c r="F22" s="10">
        <v>4.71</v>
      </c>
      <c r="G22" s="10">
        <v>0.34</v>
      </c>
      <c r="H22" s="10">
        <v>4.3600000000000003</v>
      </c>
      <c r="I22" s="12"/>
    </row>
    <row r="23" spans="1:9" x14ac:dyDescent="0.25">
      <c r="A23" s="100">
        <v>1972</v>
      </c>
      <c r="B23" s="96">
        <v>2.5</v>
      </c>
      <c r="C23" s="96">
        <v>4.32</v>
      </c>
      <c r="D23" s="96">
        <v>-0.24</v>
      </c>
      <c r="E23" s="96">
        <v>-0.51</v>
      </c>
      <c r="F23" s="96">
        <v>7.27</v>
      </c>
      <c r="G23" s="96">
        <v>3.71</v>
      </c>
      <c r="H23" s="96">
        <v>3.44</v>
      </c>
      <c r="I23" s="12"/>
    </row>
    <row r="24" spans="1:9" x14ac:dyDescent="0.25">
      <c r="A24" s="5">
        <v>1973</v>
      </c>
      <c r="B24" s="10">
        <v>2.37</v>
      </c>
      <c r="C24" s="10">
        <v>5.48</v>
      </c>
      <c r="D24" s="10">
        <v>-0.1</v>
      </c>
      <c r="E24" s="10">
        <v>-0.04</v>
      </c>
      <c r="F24" s="10">
        <v>6.85</v>
      </c>
      <c r="G24" s="10">
        <v>0.63</v>
      </c>
      <c r="H24" s="10">
        <v>6.18</v>
      </c>
      <c r="I24" s="12"/>
    </row>
    <row r="25" spans="1:9" x14ac:dyDescent="0.25">
      <c r="A25" s="100">
        <v>1974</v>
      </c>
      <c r="B25" s="96">
        <v>-0.93</v>
      </c>
      <c r="C25" s="96">
        <v>8.9700000000000006</v>
      </c>
      <c r="D25" s="96">
        <v>-1.47</v>
      </c>
      <c r="E25" s="96">
        <v>-0.35</v>
      </c>
      <c r="F25" s="96">
        <v>7.4</v>
      </c>
      <c r="G25" s="96">
        <v>-3.21</v>
      </c>
      <c r="H25" s="96">
        <v>10.96</v>
      </c>
      <c r="I25" s="12"/>
    </row>
    <row r="26" spans="1:9" x14ac:dyDescent="0.25">
      <c r="A26" s="5">
        <v>1975</v>
      </c>
      <c r="B26" s="10">
        <v>2.72</v>
      </c>
      <c r="C26" s="10">
        <v>9.2899999999999991</v>
      </c>
      <c r="D26" s="10">
        <v>-1.73</v>
      </c>
      <c r="E26" s="10">
        <v>-1</v>
      </c>
      <c r="F26" s="10">
        <v>6.71</v>
      </c>
      <c r="G26" s="10">
        <v>-2.17</v>
      </c>
      <c r="H26" s="10">
        <v>9.07</v>
      </c>
      <c r="I26" s="12"/>
    </row>
    <row r="27" spans="1:9" x14ac:dyDescent="0.25">
      <c r="A27" s="100">
        <v>1976</v>
      </c>
      <c r="B27" s="96">
        <v>2.37</v>
      </c>
      <c r="C27" s="96">
        <v>5.51</v>
      </c>
      <c r="D27" s="96">
        <v>-0.31</v>
      </c>
      <c r="E27" s="96">
        <v>-0.2</v>
      </c>
      <c r="F27" s="96">
        <v>8.49</v>
      </c>
      <c r="G27" s="96">
        <v>2.61</v>
      </c>
      <c r="H27" s="96">
        <v>5.73</v>
      </c>
      <c r="I27" s="12"/>
    </row>
    <row r="28" spans="1:9" x14ac:dyDescent="0.25">
      <c r="A28" s="5">
        <v>1977</v>
      </c>
      <c r="B28" s="10">
        <v>1.0900000000000001</v>
      </c>
      <c r="C28" s="10">
        <v>6.21</v>
      </c>
      <c r="D28" s="10">
        <v>-0.08</v>
      </c>
      <c r="E28" s="10">
        <v>-0.56999999999999995</v>
      </c>
      <c r="F28" s="10">
        <v>6.74</v>
      </c>
      <c r="G28" s="10">
        <v>0.26</v>
      </c>
      <c r="H28" s="10">
        <v>6.47</v>
      </c>
      <c r="I28" s="12"/>
    </row>
    <row r="29" spans="1:9" x14ac:dyDescent="0.25">
      <c r="A29" s="100">
        <v>1978</v>
      </c>
      <c r="B29" s="96">
        <v>0.9</v>
      </c>
      <c r="C29" s="96">
        <v>7.03</v>
      </c>
      <c r="D29" s="96">
        <v>0.31</v>
      </c>
      <c r="E29" s="96">
        <v>-0.15</v>
      </c>
      <c r="F29" s="96">
        <v>12.96</v>
      </c>
      <c r="G29" s="96">
        <v>4.87</v>
      </c>
      <c r="H29" s="96">
        <v>7.72</v>
      </c>
      <c r="I29" s="12"/>
    </row>
    <row r="30" spans="1:9" x14ac:dyDescent="0.25">
      <c r="A30" s="5">
        <v>1979</v>
      </c>
      <c r="B30" s="10">
        <v>0.24</v>
      </c>
      <c r="C30" s="10">
        <v>8.2899999999999991</v>
      </c>
      <c r="D30" s="10">
        <v>0.13</v>
      </c>
      <c r="E30" s="10">
        <v>-0.33</v>
      </c>
      <c r="F30" s="10">
        <v>9.3000000000000007</v>
      </c>
      <c r="G30" s="10">
        <v>-1.92</v>
      </c>
      <c r="H30" s="10">
        <v>11.43</v>
      </c>
      <c r="I30" s="12"/>
    </row>
    <row r="31" spans="1:9" x14ac:dyDescent="0.25">
      <c r="A31" s="100">
        <v>1980</v>
      </c>
      <c r="B31" s="96">
        <v>0.09</v>
      </c>
      <c r="C31" s="96">
        <v>9.06</v>
      </c>
      <c r="D31" s="96">
        <v>-0.84</v>
      </c>
      <c r="E31" s="96">
        <v>-0.41</v>
      </c>
      <c r="F31" s="96">
        <v>7.04</v>
      </c>
      <c r="G31" s="96">
        <v>-5.61</v>
      </c>
      <c r="H31" s="96">
        <v>13.41</v>
      </c>
      <c r="I31" s="12"/>
    </row>
    <row r="32" spans="1:9" x14ac:dyDescent="0.25">
      <c r="A32" s="5">
        <v>1981</v>
      </c>
      <c r="B32" s="10">
        <v>2.02</v>
      </c>
      <c r="C32" s="10">
        <v>9.44</v>
      </c>
      <c r="D32" s="10">
        <v>-0.6</v>
      </c>
      <c r="E32" s="10">
        <v>-0.45</v>
      </c>
      <c r="F32" s="10">
        <v>9.9700000000000006</v>
      </c>
      <c r="G32" s="10">
        <v>-0.26</v>
      </c>
      <c r="H32" s="10">
        <v>10.25</v>
      </c>
      <c r="I32" s="12"/>
    </row>
    <row r="33" spans="1:9" x14ac:dyDescent="0.25">
      <c r="A33" s="100">
        <v>1982</v>
      </c>
      <c r="B33" s="96">
        <v>-0.03</v>
      </c>
      <c r="C33" s="96">
        <v>6.18</v>
      </c>
      <c r="D33" s="96">
        <v>-0.98</v>
      </c>
      <c r="E33" s="96">
        <v>-0.63</v>
      </c>
      <c r="F33" s="96">
        <v>6.77</v>
      </c>
      <c r="G33" s="96">
        <v>0.71</v>
      </c>
      <c r="H33" s="96">
        <v>6.02</v>
      </c>
      <c r="I33" s="12"/>
    </row>
    <row r="34" spans="1:9" x14ac:dyDescent="0.25">
      <c r="A34" s="5">
        <v>1983</v>
      </c>
      <c r="B34" s="10">
        <v>2.71</v>
      </c>
      <c r="C34" s="10">
        <v>3.91</v>
      </c>
      <c r="D34" s="10">
        <v>0.53</v>
      </c>
      <c r="E34" s="10">
        <v>-0.51</v>
      </c>
      <c r="F34" s="10">
        <v>4.4000000000000004</v>
      </c>
      <c r="G34" s="10">
        <v>1.37</v>
      </c>
      <c r="H34" s="10">
        <v>2.99</v>
      </c>
      <c r="I34" s="12"/>
    </row>
    <row r="35" spans="1:9" x14ac:dyDescent="0.25">
      <c r="A35" s="100">
        <v>1984</v>
      </c>
      <c r="B35" s="96">
        <v>2.14</v>
      </c>
      <c r="C35" s="96">
        <v>3.61</v>
      </c>
      <c r="D35" s="96">
        <v>0.88</v>
      </c>
      <c r="E35" s="96">
        <v>7.0000000000000007E-2</v>
      </c>
      <c r="F35" s="96">
        <v>6.63</v>
      </c>
      <c r="G35" s="96">
        <v>3.01</v>
      </c>
      <c r="H35" s="96">
        <v>3.51</v>
      </c>
      <c r="I35" s="12"/>
    </row>
    <row r="36" spans="1:9" x14ac:dyDescent="0.25">
      <c r="A36" s="5">
        <v>1985</v>
      </c>
      <c r="B36" s="10">
        <v>1.8</v>
      </c>
      <c r="C36" s="10">
        <v>3.16</v>
      </c>
      <c r="D36" s="10">
        <v>0.28999999999999998</v>
      </c>
      <c r="E36" s="10">
        <v>-0.26</v>
      </c>
      <c r="F36" s="10">
        <v>4.9400000000000004</v>
      </c>
      <c r="G36" s="10">
        <v>1.41</v>
      </c>
      <c r="H36" s="10">
        <v>3.48</v>
      </c>
      <c r="I36" s="12"/>
    </row>
    <row r="37" spans="1:9" x14ac:dyDescent="0.25">
      <c r="A37" s="100">
        <v>1986</v>
      </c>
      <c r="B37" s="96">
        <v>2.27</v>
      </c>
      <c r="C37" s="96">
        <v>2.0299999999999998</v>
      </c>
      <c r="D37" s="96">
        <v>-1.06</v>
      </c>
      <c r="E37" s="96">
        <v>-0.37</v>
      </c>
      <c r="F37" s="96">
        <v>4.88</v>
      </c>
      <c r="G37" s="96">
        <v>3.24</v>
      </c>
      <c r="H37" s="96">
        <v>1.59</v>
      </c>
      <c r="I37" s="12"/>
    </row>
    <row r="38" spans="1:9" x14ac:dyDescent="0.25">
      <c r="A38" s="5">
        <v>1987</v>
      </c>
      <c r="B38" s="10">
        <v>0.47</v>
      </c>
      <c r="C38" s="10">
        <v>2.46</v>
      </c>
      <c r="D38" s="10">
        <v>0.41</v>
      </c>
      <c r="E38" s="10">
        <v>0.26</v>
      </c>
      <c r="F38" s="10">
        <v>4.3899999999999997</v>
      </c>
      <c r="G38" s="10">
        <v>0.77</v>
      </c>
      <c r="H38" s="10">
        <v>3.59</v>
      </c>
      <c r="I38" s="12"/>
    </row>
    <row r="39" spans="1:9" x14ac:dyDescent="0.25">
      <c r="A39" s="100">
        <v>1988</v>
      </c>
      <c r="B39" s="96">
        <v>1.39</v>
      </c>
      <c r="C39" s="96">
        <v>3.53</v>
      </c>
      <c r="D39" s="96">
        <v>0.56000000000000005</v>
      </c>
      <c r="E39" s="96">
        <v>-0.04</v>
      </c>
      <c r="F39" s="96">
        <v>5.35</v>
      </c>
      <c r="G39" s="96">
        <v>1.3</v>
      </c>
      <c r="H39" s="96">
        <v>4</v>
      </c>
      <c r="I39" s="12"/>
    </row>
    <row r="40" spans="1:9" x14ac:dyDescent="0.25">
      <c r="A40" s="5">
        <v>1989</v>
      </c>
      <c r="B40" s="10">
        <v>0.94</v>
      </c>
      <c r="C40" s="10">
        <v>3.92</v>
      </c>
      <c r="D40" s="10">
        <v>0.7</v>
      </c>
      <c r="E40" s="10">
        <v>-0.55000000000000004</v>
      </c>
      <c r="F40" s="10">
        <v>4.04</v>
      </c>
      <c r="G40" s="10">
        <v>-0.71</v>
      </c>
      <c r="H40" s="10">
        <v>4.79</v>
      </c>
      <c r="I40" s="12"/>
    </row>
    <row r="41" spans="1:9" x14ac:dyDescent="0.25">
      <c r="A41" s="100">
        <v>1990</v>
      </c>
      <c r="B41" s="96">
        <v>1.58</v>
      </c>
      <c r="C41" s="96">
        <v>3.76</v>
      </c>
      <c r="D41" s="96">
        <v>-0.88</v>
      </c>
      <c r="E41" s="96">
        <v>-0.28000000000000003</v>
      </c>
      <c r="F41" s="96">
        <v>5.31</v>
      </c>
      <c r="G41" s="96">
        <v>0.09</v>
      </c>
      <c r="H41" s="96">
        <v>5.22</v>
      </c>
      <c r="I41" s="12"/>
    </row>
    <row r="42" spans="1:9" x14ac:dyDescent="0.25">
      <c r="A42" s="5">
        <v>1991</v>
      </c>
      <c r="B42" s="10">
        <v>1.19</v>
      </c>
      <c r="C42" s="10">
        <v>3.37</v>
      </c>
      <c r="D42" s="10">
        <v>-0.36</v>
      </c>
      <c r="E42" s="10">
        <v>-0.59</v>
      </c>
      <c r="F42" s="10">
        <v>2.88</v>
      </c>
      <c r="G42" s="10">
        <v>-1.18</v>
      </c>
      <c r="H42" s="10">
        <v>4.1100000000000003</v>
      </c>
      <c r="I42" s="12"/>
    </row>
    <row r="43" spans="1:9" x14ac:dyDescent="0.25">
      <c r="A43" s="100">
        <v>1992</v>
      </c>
      <c r="B43" s="96">
        <v>3.58</v>
      </c>
      <c r="C43" s="96">
        <v>2.2799999999999998</v>
      </c>
      <c r="D43" s="96">
        <v>-0.56999999999999995</v>
      </c>
      <c r="E43" s="96">
        <v>-0.67</v>
      </c>
      <c r="F43" s="96">
        <v>4.91</v>
      </c>
      <c r="G43" s="96">
        <v>1.95</v>
      </c>
      <c r="H43" s="96">
        <v>2.9</v>
      </c>
      <c r="I43" s="12"/>
    </row>
    <row r="44" spans="1:9" x14ac:dyDescent="0.25">
      <c r="A44" s="5">
        <v>1993</v>
      </c>
      <c r="B44" s="10">
        <v>0.42</v>
      </c>
      <c r="C44" s="10">
        <v>2.37</v>
      </c>
      <c r="D44" s="10">
        <v>0.96</v>
      </c>
      <c r="E44" s="10">
        <v>-0.13</v>
      </c>
      <c r="F44" s="10">
        <v>1.95</v>
      </c>
      <c r="G44" s="10">
        <v>-0.85</v>
      </c>
      <c r="H44" s="10">
        <v>2.82</v>
      </c>
      <c r="I44" s="12"/>
    </row>
    <row r="45" spans="1:9" x14ac:dyDescent="0.25">
      <c r="A45" s="100">
        <v>1994</v>
      </c>
      <c r="B45" s="96">
        <v>0.68</v>
      </c>
      <c r="C45" s="96">
        <v>2.13</v>
      </c>
      <c r="D45" s="96">
        <v>1.08</v>
      </c>
      <c r="E45" s="96">
        <v>0.17</v>
      </c>
      <c r="F45" s="96">
        <v>3.35</v>
      </c>
      <c r="G45" s="96">
        <v>0.87</v>
      </c>
      <c r="H45" s="96">
        <v>2.46</v>
      </c>
      <c r="I45" s="12"/>
    </row>
    <row r="46" spans="1:9" x14ac:dyDescent="0.25">
      <c r="A46" s="5">
        <v>1995</v>
      </c>
      <c r="B46" s="10">
        <v>0.62</v>
      </c>
      <c r="C46" s="10">
        <v>2.1</v>
      </c>
      <c r="D46" s="10">
        <v>0.65</v>
      </c>
      <c r="E46" s="10">
        <v>0.69</v>
      </c>
      <c r="F46" s="10">
        <v>4.6500000000000004</v>
      </c>
      <c r="G46" s="10">
        <v>1.71</v>
      </c>
      <c r="H46" s="10">
        <v>2.88</v>
      </c>
      <c r="I46" s="12"/>
    </row>
    <row r="47" spans="1:9" x14ac:dyDescent="0.25">
      <c r="A47" s="100">
        <v>1996</v>
      </c>
      <c r="B47" s="96">
        <v>1.98</v>
      </c>
      <c r="C47" s="96">
        <v>1.83</v>
      </c>
      <c r="D47" s="96">
        <v>0.37</v>
      </c>
      <c r="E47" s="96">
        <v>0.64</v>
      </c>
      <c r="F47" s="96">
        <v>3.96</v>
      </c>
      <c r="G47" s="96">
        <v>1.06</v>
      </c>
      <c r="H47" s="96">
        <v>2.87</v>
      </c>
      <c r="I47" s="12"/>
    </row>
    <row r="48" spans="1:9" x14ac:dyDescent="0.25">
      <c r="A48" s="5">
        <v>1997</v>
      </c>
      <c r="B48" s="10">
        <v>1.77</v>
      </c>
      <c r="C48" s="10">
        <v>1.73</v>
      </c>
      <c r="D48" s="10">
        <v>0.44</v>
      </c>
      <c r="E48" s="10">
        <v>0.5</v>
      </c>
      <c r="F48" s="10">
        <v>5.62</v>
      </c>
      <c r="G48" s="10">
        <v>3.27</v>
      </c>
      <c r="H48" s="10">
        <v>2.27</v>
      </c>
      <c r="I48" s="12"/>
    </row>
    <row r="49" spans="1:9" x14ac:dyDescent="0.25">
      <c r="A49" s="100">
        <v>1998</v>
      </c>
      <c r="B49" s="96">
        <v>2.34</v>
      </c>
      <c r="C49" s="96">
        <v>1.1000000000000001</v>
      </c>
      <c r="D49" s="96">
        <v>0.65</v>
      </c>
      <c r="E49" s="96">
        <v>0.17</v>
      </c>
      <c r="F49" s="96">
        <v>6.06</v>
      </c>
      <c r="G49" s="96">
        <v>4.66</v>
      </c>
      <c r="H49" s="96">
        <v>1.33</v>
      </c>
      <c r="I49" s="12"/>
    </row>
    <row r="50" spans="1:9" x14ac:dyDescent="0.25">
      <c r="A50" s="5">
        <v>1999</v>
      </c>
      <c r="B50" s="10">
        <v>2.97</v>
      </c>
      <c r="C50" s="10">
        <v>1.4</v>
      </c>
      <c r="D50" s="10">
        <v>0.27</v>
      </c>
      <c r="E50" s="10">
        <v>0.1</v>
      </c>
      <c r="F50" s="10">
        <v>4.84</v>
      </c>
      <c r="G50" s="10">
        <v>2.59</v>
      </c>
      <c r="H50" s="10">
        <v>2.19</v>
      </c>
      <c r="I50" s="12"/>
    </row>
    <row r="51" spans="1:9" x14ac:dyDescent="0.25">
      <c r="A51" s="100">
        <v>2000</v>
      </c>
      <c r="B51" s="96">
        <v>2.6</v>
      </c>
      <c r="C51" s="106">
        <v>2.29</v>
      </c>
      <c r="D51" s="96">
        <v>-1.05</v>
      </c>
      <c r="E51" s="96" t="s">
        <v>239</v>
      </c>
      <c r="F51" s="96">
        <v>6.08</v>
      </c>
      <c r="G51" s="96">
        <v>2.5</v>
      </c>
      <c r="H51" s="96">
        <v>3.49</v>
      </c>
      <c r="I51" s="12"/>
    </row>
    <row r="52" spans="1:9" x14ac:dyDescent="0.25">
      <c r="A52" s="5">
        <v>2001</v>
      </c>
      <c r="B52" s="10">
        <v>2.11</v>
      </c>
      <c r="C52" s="10">
        <v>2.31</v>
      </c>
      <c r="D52" s="10">
        <v>-1.18</v>
      </c>
      <c r="E52" s="10">
        <v>-0.36</v>
      </c>
      <c r="F52" s="10">
        <v>1.92</v>
      </c>
      <c r="G52" s="10">
        <v>-0.78</v>
      </c>
      <c r="H52" s="10">
        <v>2.72</v>
      </c>
      <c r="I52" s="12"/>
    </row>
    <row r="53" spans="1:9" x14ac:dyDescent="0.25">
      <c r="A53" s="100">
        <v>2002</v>
      </c>
      <c r="B53" s="96">
        <v>3.1</v>
      </c>
      <c r="C53" s="96">
        <v>1.5</v>
      </c>
      <c r="D53" s="96">
        <v>-1.0900000000000001</v>
      </c>
      <c r="E53" s="96">
        <v>-0.56000000000000005</v>
      </c>
      <c r="F53" s="96">
        <v>0.69</v>
      </c>
      <c r="G53" s="96">
        <v>-0.69</v>
      </c>
      <c r="H53" s="96">
        <v>1.38</v>
      </c>
      <c r="I53" s="12"/>
    </row>
    <row r="54" spans="1:9" x14ac:dyDescent="0.25">
      <c r="A54" s="5">
        <v>2003</v>
      </c>
      <c r="B54" s="10">
        <v>3.28</v>
      </c>
      <c r="C54" s="10">
        <v>2</v>
      </c>
      <c r="D54" s="10">
        <v>-1.45</v>
      </c>
      <c r="E54" s="10">
        <v>-0.59</v>
      </c>
      <c r="F54" s="10">
        <v>2.4900000000000002</v>
      </c>
      <c r="G54" s="10">
        <v>0.26</v>
      </c>
      <c r="H54" s="10">
        <v>2.2200000000000002</v>
      </c>
      <c r="I54" s="12"/>
    </row>
    <row r="55" spans="1:9" x14ac:dyDescent="0.25">
      <c r="A55" s="100">
        <v>2004</v>
      </c>
      <c r="B55" s="96">
        <v>2.68</v>
      </c>
      <c r="C55" s="96">
        <v>2.67</v>
      </c>
      <c r="D55" s="96">
        <v>0.05</v>
      </c>
      <c r="E55" s="96">
        <v>-0.17</v>
      </c>
      <c r="F55" s="96">
        <v>4.6900000000000004</v>
      </c>
      <c r="G55" s="96">
        <v>2.0299999999999998</v>
      </c>
      <c r="H55" s="96">
        <v>2.61</v>
      </c>
      <c r="I55" s="12"/>
    </row>
    <row r="56" spans="1:9" x14ac:dyDescent="0.25">
      <c r="A56" s="5">
        <v>2005</v>
      </c>
      <c r="B56" s="10">
        <v>1.98</v>
      </c>
      <c r="C56" s="10">
        <v>3.12</v>
      </c>
      <c r="D56" s="10">
        <v>-0.24</v>
      </c>
      <c r="E56" s="10">
        <v>-0.22</v>
      </c>
      <c r="F56" s="10">
        <v>3.69</v>
      </c>
      <c r="G56" s="10">
        <v>0.16</v>
      </c>
      <c r="H56" s="10">
        <v>3.52</v>
      </c>
      <c r="I56" s="12"/>
    </row>
    <row r="57" spans="1:9" x14ac:dyDescent="0.25">
      <c r="A57" s="100">
        <v>2006</v>
      </c>
      <c r="B57" s="96">
        <v>0.79</v>
      </c>
      <c r="C57" s="96">
        <v>3.11</v>
      </c>
      <c r="D57" s="96">
        <v>0.13</v>
      </c>
      <c r="E57" s="96">
        <v>0.49</v>
      </c>
      <c r="F57" s="96">
        <v>4.72</v>
      </c>
      <c r="G57" s="96">
        <v>1.48</v>
      </c>
      <c r="H57" s="96">
        <v>3.19</v>
      </c>
      <c r="I57" s="12"/>
    </row>
    <row r="58" spans="1:9" x14ac:dyDescent="0.25">
      <c r="A58" s="5">
        <v>2007</v>
      </c>
      <c r="B58" s="10">
        <v>1.23</v>
      </c>
      <c r="C58" s="10">
        <v>2.71</v>
      </c>
      <c r="D58" s="10">
        <v>-0.34</v>
      </c>
      <c r="E58" s="10">
        <v>-0.03</v>
      </c>
      <c r="F58" s="10">
        <v>4.5</v>
      </c>
      <c r="G58" s="10">
        <v>1.58</v>
      </c>
      <c r="H58" s="10">
        <v>2.88</v>
      </c>
      <c r="I58" s="12"/>
    </row>
    <row r="59" spans="1:9" x14ac:dyDescent="0.25">
      <c r="A59" s="100">
        <v>2008</v>
      </c>
      <c r="B59" s="96">
        <v>1.34</v>
      </c>
      <c r="C59" s="96">
        <v>1.88</v>
      </c>
      <c r="D59" s="96">
        <v>-0.77</v>
      </c>
      <c r="E59" s="96">
        <v>-0.22</v>
      </c>
      <c r="F59" s="96">
        <v>2.42</v>
      </c>
      <c r="G59" s="96">
        <v>-1.6</v>
      </c>
      <c r="H59" s="96">
        <v>4.09</v>
      </c>
      <c r="I59" s="12"/>
    </row>
    <row r="60" spans="1:9" x14ac:dyDescent="0.25">
      <c r="A60" s="5">
        <v>2009</v>
      </c>
      <c r="B60" s="10">
        <v>3.45</v>
      </c>
      <c r="C60" s="10">
        <v>0.66</v>
      </c>
      <c r="D60" s="10">
        <v>-2.2000000000000002</v>
      </c>
      <c r="E60" s="10">
        <v>-0.56999999999999995</v>
      </c>
      <c r="F60" s="10">
        <v>-1.56</v>
      </c>
      <c r="G60" s="10">
        <v>-0.89</v>
      </c>
      <c r="H60" s="10">
        <v>-0.67</v>
      </c>
      <c r="I60" s="12"/>
    </row>
    <row r="61" spans="1:9" x14ac:dyDescent="0.25">
      <c r="A61" s="100">
        <v>2010</v>
      </c>
      <c r="B61" s="96">
        <v>2.58</v>
      </c>
      <c r="C61" s="96">
        <v>1.2</v>
      </c>
      <c r="D61" s="96">
        <v>0.69</v>
      </c>
      <c r="E61" s="96">
        <v>0.21</v>
      </c>
      <c r="F61" s="96">
        <v>2.59</v>
      </c>
      <c r="G61" s="96">
        <v>0.51</v>
      </c>
      <c r="H61" s="96">
        <v>2.0699999999999998</v>
      </c>
      <c r="I61" s="12"/>
    </row>
    <row r="62" spans="1:9" x14ac:dyDescent="0.25">
      <c r="A62" s="5">
        <v>2011</v>
      </c>
      <c r="B62" s="10">
        <v>0.06</v>
      </c>
      <c r="C62" s="10">
        <v>2.06</v>
      </c>
      <c r="D62" s="10">
        <v>0.94</v>
      </c>
      <c r="E62" s="10">
        <v>0.32</v>
      </c>
      <c r="F62" s="10">
        <v>3.15</v>
      </c>
      <c r="G62" s="10">
        <v>-0.39</v>
      </c>
      <c r="H62" s="10">
        <v>3.56</v>
      </c>
      <c r="I62" s="12"/>
    </row>
    <row r="63" spans="1:9" x14ac:dyDescent="0.25">
      <c r="A63" s="100">
        <v>2012</v>
      </c>
      <c r="B63" s="96">
        <v>0.42</v>
      </c>
      <c r="C63" s="96">
        <v>1.87</v>
      </c>
      <c r="D63" s="96">
        <v>0.06</v>
      </c>
      <c r="E63" s="96">
        <v>0.37</v>
      </c>
      <c r="F63" s="96">
        <v>3.33</v>
      </c>
      <c r="G63" s="96">
        <v>1.21</v>
      </c>
      <c r="H63" s="96">
        <v>2.1</v>
      </c>
      <c r="I63" s="12"/>
    </row>
    <row r="64" spans="1:9" x14ac:dyDescent="0.25">
      <c r="A64" s="5">
        <v>2013</v>
      </c>
      <c r="B64" s="10">
        <v>0.76</v>
      </c>
      <c r="C64" s="10">
        <v>1.73</v>
      </c>
      <c r="D64" s="10">
        <v>0.36</v>
      </c>
      <c r="E64" s="10">
        <v>-0.34</v>
      </c>
      <c r="F64" s="10">
        <v>1.23</v>
      </c>
      <c r="G64" s="10">
        <v>-0.14000000000000001</v>
      </c>
      <c r="H64" s="10">
        <v>1.37</v>
      </c>
      <c r="I64" s="12"/>
    </row>
    <row r="65" spans="1:9" x14ac:dyDescent="0.25">
      <c r="A65" s="100">
        <v>2014</v>
      </c>
      <c r="B65" s="96">
        <v>0.56999999999999995</v>
      </c>
      <c r="C65" s="96">
        <v>1.74</v>
      </c>
      <c r="D65" s="96">
        <v>0.34</v>
      </c>
      <c r="E65" s="96">
        <v>0.23</v>
      </c>
      <c r="F65" s="96">
        <v>3.6</v>
      </c>
      <c r="G65" s="96">
        <v>2.0699999999999998</v>
      </c>
      <c r="H65" s="96">
        <v>1.5</v>
      </c>
      <c r="I65" s="12"/>
    </row>
    <row r="66" spans="1:9" x14ac:dyDescent="0.25">
      <c r="A66" s="5">
        <v>2015</v>
      </c>
      <c r="B66" s="10">
        <v>0.79</v>
      </c>
      <c r="C66" s="10">
        <v>0.87</v>
      </c>
      <c r="D66" s="10">
        <v>0.46</v>
      </c>
      <c r="E66" s="10">
        <v>0.06</v>
      </c>
      <c r="F66" s="10">
        <v>3.39</v>
      </c>
      <c r="G66" s="10">
        <v>3.82</v>
      </c>
      <c r="H66" s="10">
        <v>-0.41</v>
      </c>
      <c r="I66" s="12"/>
    </row>
    <row r="67" spans="1:9" x14ac:dyDescent="0.25">
      <c r="A67" s="107">
        <v>2016</v>
      </c>
      <c r="B67" s="96">
        <v>0.6</v>
      </c>
      <c r="C67" s="106">
        <v>0.96</v>
      </c>
      <c r="D67" s="96">
        <v>-0.5</v>
      </c>
      <c r="E67" s="96">
        <v>0.1</v>
      </c>
      <c r="F67" s="96">
        <v>1.3</v>
      </c>
      <c r="G67" s="96">
        <v>0.32</v>
      </c>
      <c r="H67" s="96">
        <v>0.98</v>
      </c>
      <c r="I67" s="12"/>
    </row>
    <row r="68" spans="1:9" ht="15" customHeight="1" x14ac:dyDescent="0.25">
      <c r="A68" s="5">
        <v>2017</v>
      </c>
      <c r="B68" s="10">
        <v>1.27</v>
      </c>
      <c r="C68" s="10">
        <v>1.82</v>
      </c>
      <c r="D68" s="10">
        <v>-0.06</v>
      </c>
      <c r="E68" s="10">
        <v>0.14000000000000001</v>
      </c>
      <c r="F68" s="10">
        <v>3.49</v>
      </c>
      <c r="G68" s="10">
        <v>1.33</v>
      </c>
      <c r="H68" s="10">
        <v>2.13</v>
      </c>
      <c r="I68" s="12"/>
    </row>
    <row r="69" spans="1:9" x14ac:dyDescent="0.25">
      <c r="A69" s="100">
        <v>2018</v>
      </c>
      <c r="B69" s="96">
        <v>1.0900000000000001</v>
      </c>
      <c r="C69" s="96">
        <v>2.29</v>
      </c>
      <c r="D69" s="96">
        <v>0.28000000000000003</v>
      </c>
      <c r="E69" s="96">
        <v>-0.09</v>
      </c>
      <c r="F69" s="96">
        <v>3.66</v>
      </c>
      <c r="G69" s="96">
        <v>1.08</v>
      </c>
      <c r="H69" s="96">
        <v>2.5499999999999998</v>
      </c>
      <c r="I69" s="12"/>
    </row>
    <row r="70" spans="1:9" x14ac:dyDescent="0.25">
      <c r="A70" s="5">
        <v>2019</v>
      </c>
      <c r="B70" s="10">
        <v>1.52</v>
      </c>
      <c r="C70" s="10">
        <v>1.65</v>
      </c>
      <c r="D70" s="10">
        <v>-0.08</v>
      </c>
      <c r="E70" s="10">
        <v>0.25</v>
      </c>
      <c r="F70" s="10">
        <v>3.66</v>
      </c>
      <c r="G70" s="10">
        <v>1.96</v>
      </c>
      <c r="H70" s="10">
        <v>1.66</v>
      </c>
      <c r="I70" s="12"/>
    </row>
    <row r="71" spans="1:9" x14ac:dyDescent="0.25">
      <c r="A71" s="100">
        <v>2020</v>
      </c>
      <c r="B71" s="96">
        <v>4.7300000000000004</v>
      </c>
      <c r="C71" s="96">
        <v>1.34</v>
      </c>
      <c r="D71" s="96">
        <v>-0.42</v>
      </c>
      <c r="E71" s="96">
        <v>0.19</v>
      </c>
      <c r="F71" s="96">
        <v>2.79</v>
      </c>
      <c r="G71" s="96">
        <v>1.56</v>
      </c>
      <c r="H71" s="96">
        <v>1.21</v>
      </c>
      <c r="I71" s="12"/>
    </row>
    <row r="72" spans="1:9" x14ac:dyDescent="0.25">
      <c r="A72" s="5">
        <v>2021</v>
      </c>
      <c r="B72" s="10">
        <v>1.55</v>
      </c>
      <c r="C72" s="10">
        <v>4.55</v>
      </c>
      <c r="D72" s="10">
        <v>1.1499999999999999</v>
      </c>
      <c r="E72" s="10">
        <v>0.67</v>
      </c>
      <c r="F72" s="10">
        <v>9.0299999999999994</v>
      </c>
      <c r="G72" s="10">
        <v>3.58</v>
      </c>
      <c r="H72" s="10">
        <v>5.26</v>
      </c>
      <c r="I72" s="12"/>
    </row>
    <row r="73" spans="1:9" x14ac:dyDescent="0.25">
      <c r="A73" s="100">
        <v>2022</v>
      </c>
      <c r="B73" s="96">
        <v>-0.64</v>
      </c>
      <c r="C73" s="96">
        <v>7.14</v>
      </c>
      <c r="D73" s="96">
        <v>-0.51</v>
      </c>
      <c r="E73" s="96">
        <v>0.56999999999999995</v>
      </c>
      <c r="F73" s="96">
        <v>5.32</v>
      </c>
      <c r="G73" s="96">
        <v>-2.89</v>
      </c>
      <c r="H73" s="96">
        <v>8.4600000000000009</v>
      </c>
      <c r="I73" s="12"/>
    </row>
    <row r="74" spans="1:9" x14ac:dyDescent="0.25">
      <c r="A74" s="5">
        <v>2023</v>
      </c>
      <c r="B74" s="10">
        <v>1.45</v>
      </c>
      <c r="C74" s="10">
        <v>3.58</v>
      </c>
      <c r="D74" s="10">
        <v>-0.28999999999999998</v>
      </c>
      <c r="E74" s="10">
        <v>-0.19</v>
      </c>
      <c r="F74" s="10">
        <v>5.1100000000000003</v>
      </c>
      <c r="G74" s="10">
        <v>1.24</v>
      </c>
      <c r="H74" s="10">
        <v>3.82</v>
      </c>
      <c r="I74" s="12"/>
    </row>
    <row r="75" spans="1:9" ht="16.2" x14ac:dyDescent="0.25">
      <c r="A75" s="100" t="s">
        <v>316</v>
      </c>
      <c r="B75" s="96">
        <v>1.76</v>
      </c>
      <c r="C75" s="96">
        <v>2.41</v>
      </c>
      <c r="D75" s="96">
        <v>0.72</v>
      </c>
      <c r="E75" s="96">
        <v>-0.13</v>
      </c>
      <c r="F75" s="96">
        <v>4.21</v>
      </c>
      <c r="G75" s="96">
        <v>1.34</v>
      </c>
      <c r="H75" s="96">
        <v>2.84</v>
      </c>
      <c r="I75" s="12"/>
    </row>
    <row r="76" spans="1:9" x14ac:dyDescent="0.25">
      <c r="A76" s="7" t="s">
        <v>10</v>
      </c>
      <c r="B76" s="10"/>
      <c r="C76" s="10"/>
      <c r="D76" s="10"/>
      <c r="E76" s="10"/>
      <c r="F76" s="10"/>
      <c r="G76" s="10"/>
      <c r="H76" s="10"/>
      <c r="I76" s="12"/>
    </row>
    <row r="77" spans="1:9" x14ac:dyDescent="0.25">
      <c r="A77" s="5">
        <v>2025</v>
      </c>
      <c r="B77" s="10">
        <v>1.26</v>
      </c>
      <c r="C77" s="10">
        <v>2.17</v>
      </c>
      <c r="D77" s="10">
        <v>0.11</v>
      </c>
      <c r="E77" s="10">
        <v>-0.12</v>
      </c>
      <c r="F77" s="10">
        <v>3.97</v>
      </c>
      <c r="G77" s="10">
        <v>1.47</v>
      </c>
      <c r="H77" s="10">
        <v>2.4700000000000002</v>
      </c>
      <c r="I77" s="12"/>
    </row>
    <row r="78" spans="1:9" x14ac:dyDescent="0.25">
      <c r="A78" s="100">
        <v>2026</v>
      </c>
      <c r="B78" s="96">
        <v>1.47</v>
      </c>
      <c r="C78" s="96">
        <v>2.0699999999999998</v>
      </c>
      <c r="D78" s="96">
        <v>-0.23</v>
      </c>
      <c r="E78" s="96">
        <v>-0.08</v>
      </c>
      <c r="F78" s="96">
        <v>4.13</v>
      </c>
      <c r="G78" s="96">
        <v>1.6</v>
      </c>
      <c r="H78" s="96">
        <v>2.4900000000000002</v>
      </c>
      <c r="I78" s="12"/>
    </row>
    <row r="79" spans="1:9" x14ac:dyDescent="0.25">
      <c r="A79" s="5">
        <v>2027</v>
      </c>
      <c r="B79" s="10">
        <v>1.46</v>
      </c>
      <c r="C79" s="10">
        <v>2.0499999999999998</v>
      </c>
      <c r="D79" s="10">
        <v>-0.21</v>
      </c>
      <c r="E79" s="10">
        <v>-0.08</v>
      </c>
      <c r="F79" s="10">
        <v>4.03</v>
      </c>
      <c r="G79" s="10">
        <v>1.59</v>
      </c>
      <c r="H79" s="10">
        <v>2.4</v>
      </c>
      <c r="I79" s="12"/>
    </row>
    <row r="80" spans="1:9" x14ac:dyDescent="0.25">
      <c r="A80" s="100">
        <v>2028</v>
      </c>
      <c r="B80" s="96">
        <v>1.56</v>
      </c>
      <c r="C80" s="96">
        <v>2.0499999999999998</v>
      </c>
      <c r="D80" s="96">
        <v>-0.12</v>
      </c>
      <c r="E80" s="96">
        <v>-0.08</v>
      </c>
      <c r="F80" s="96">
        <v>4.1100000000000003</v>
      </c>
      <c r="G80" s="96">
        <v>1.67</v>
      </c>
      <c r="H80" s="96">
        <v>2.4</v>
      </c>
      <c r="I80" s="12"/>
    </row>
    <row r="81" spans="1:9" x14ac:dyDescent="0.25">
      <c r="A81" s="5">
        <v>2029</v>
      </c>
      <c r="B81" s="10">
        <v>1.51</v>
      </c>
      <c r="C81" s="10">
        <v>2.0499999999999998</v>
      </c>
      <c r="D81" s="10">
        <v>-0.11</v>
      </c>
      <c r="E81" s="10">
        <v>-0.08</v>
      </c>
      <c r="F81" s="10">
        <v>3.94</v>
      </c>
      <c r="G81" s="10">
        <v>1.5</v>
      </c>
      <c r="H81" s="10">
        <v>2.4</v>
      </c>
      <c r="I81" s="12"/>
    </row>
    <row r="82" spans="1:9" x14ac:dyDescent="0.25">
      <c r="A82" s="100">
        <v>2030</v>
      </c>
      <c r="B82" s="96">
        <v>1.56</v>
      </c>
      <c r="C82" s="96">
        <v>2.0499999999999998</v>
      </c>
      <c r="D82" s="96">
        <v>-0.08</v>
      </c>
      <c r="E82" s="96">
        <v>-0.09</v>
      </c>
      <c r="F82" s="96">
        <v>3.88</v>
      </c>
      <c r="G82" s="96">
        <v>1.45</v>
      </c>
      <c r="H82" s="96">
        <v>2.4</v>
      </c>
      <c r="I82" s="12"/>
    </row>
    <row r="83" spans="1:9" x14ac:dyDescent="0.25">
      <c r="A83" s="5">
        <v>2031</v>
      </c>
      <c r="B83" s="10">
        <v>1.63</v>
      </c>
      <c r="C83" s="10">
        <v>2.0499999999999998</v>
      </c>
      <c r="D83" s="10">
        <v>-0.05</v>
      </c>
      <c r="E83" s="10">
        <v>-0.09</v>
      </c>
      <c r="F83" s="10">
        <v>3.93</v>
      </c>
      <c r="G83" s="10">
        <v>1.49</v>
      </c>
      <c r="H83" s="10">
        <v>2.4</v>
      </c>
      <c r="I83" s="12"/>
    </row>
    <row r="84" spans="1:9" x14ac:dyDescent="0.25">
      <c r="A84" s="100">
        <v>2032</v>
      </c>
      <c r="B84" s="96">
        <v>1.63</v>
      </c>
      <c r="C84" s="96">
        <v>2.0499999999999998</v>
      </c>
      <c r="D84" s="96">
        <v>-0.05</v>
      </c>
      <c r="E84" s="96">
        <v>-0.09</v>
      </c>
      <c r="F84" s="96">
        <v>3.95</v>
      </c>
      <c r="G84" s="96">
        <v>1.51</v>
      </c>
      <c r="H84" s="96">
        <v>2.4</v>
      </c>
      <c r="I84" s="12"/>
    </row>
    <row r="85" spans="1:9" x14ac:dyDescent="0.25">
      <c r="A85" s="5">
        <v>2033</v>
      </c>
      <c r="B85" s="10">
        <v>1.63</v>
      </c>
      <c r="C85" s="10">
        <v>2.0499999999999998</v>
      </c>
      <c r="D85" s="10">
        <v>-0.05</v>
      </c>
      <c r="E85" s="10">
        <v>-0.09</v>
      </c>
      <c r="F85" s="10">
        <v>3.96</v>
      </c>
      <c r="G85" s="10">
        <v>1.53</v>
      </c>
      <c r="H85" s="10">
        <v>2.4</v>
      </c>
      <c r="I85" s="12"/>
    </row>
    <row r="86" spans="1:9" x14ac:dyDescent="0.25">
      <c r="A86" s="100">
        <v>2034</v>
      </c>
      <c r="B86" s="96">
        <v>1.63</v>
      </c>
      <c r="C86" s="96">
        <v>2.0499999999999998</v>
      </c>
      <c r="D86" s="96">
        <v>-0.05</v>
      </c>
      <c r="E86" s="96">
        <v>-0.09</v>
      </c>
      <c r="F86" s="96">
        <v>3.85</v>
      </c>
      <c r="G86" s="96">
        <v>1.42</v>
      </c>
      <c r="H86" s="96">
        <v>2.4</v>
      </c>
      <c r="I86" s="12"/>
    </row>
    <row r="87" spans="1:9" x14ac:dyDescent="0.25">
      <c r="A87" s="5">
        <v>2035</v>
      </c>
      <c r="B87" s="10">
        <v>1.63</v>
      </c>
      <c r="C87" s="10">
        <v>2.0499999999999998</v>
      </c>
      <c r="D87" s="10">
        <v>-0.05</v>
      </c>
      <c r="E87" s="10">
        <v>-0.09</v>
      </c>
      <c r="F87" s="10">
        <v>3.72</v>
      </c>
      <c r="G87" s="10">
        <v>1.29</v>
      </c>
      <c r="H87" s="10">
        <v>2.4</v>
      </c>
      <c r="I87" s="12"/>
    </row>
    <row r="88" spans="1:9" x14ac:dyDescent="0.25">
      <c r="A88" s="100">
        <v>2036</v>
      </c>
      <c r="B88" s="96">
        <v>1.63</v>
      </c>
      <c r="C88" s="96">
        <v>2.0499999999999998</v>
      </c>
      <c r="D88" s="96">
        <v>-0.05</v>
      </c>
      <c r="E88" s="96">
        <v>-0.09</v>
      </c>
      <c r="F88" s="96">
        <v>3.65</v>
      </c>
      <c r="G88" s="96">
        <v>1.22</v>
      </c>
      <c r="H88" s="96">
        <v>2.4</v>
      </c>
      <c r="I88" s="12"/>
    </row>
    <row r="89" spans="1:9" x14ac:dyDescent="0.25">
      <c r="A89" s="5">
        <v>2037</v>
      </c>
      <c r="B89" s="10">
        <v>1.63</v>
      </c>
      <c r="C89" s="10">
        <v>2.0499999999999998</v>
      </c>
      <c r="D89" s="10">
        <v>-0.05</v>
      </c>
      <c r="E89" s="10">
        <v>-0.09</v>
      </c>
      <c r="F89" s="10">
        <v>3.66</v>
      </c>
      <c r="G89" s="10">
        <v>1.23</v>
      </c>
      <c r="H89" s="10">
        <v>2.4</v>
      </c>
      <c r="I89" s="12"/>
    </row>
    <row r="90" spans="1:9" x14ac:dyDescent="0.25">
      <c r="A90" s="100">
        <v>2038</v>
      </c>
      <c r="B90" s="96">
        <v>1.63</v>
      </c>
      <c r="C90" s="96">
        <v>2.0499999999999998</v>
      </c>
      <c r="D90" s="96">
        <v>-0.05</v>
      </c>
      <c r="E90" s="96">
        <v>-0.09</v>
      </c>
      <c r="F90" s="96">
        <v>3.66</v>
      </c>
      <c r="G90" s="96">
        <v>1.23</v>
      </c>
      <c r="H90" s="96">
        <v>2.4</v>
      </c>
      <c r="I90" s="12"/>
    </row>
    <row r="91" spans="1:9" x14ac:dyDescent="0.25">
      <c r="A91" s="5">
        <v>2039</v>
      </c>
      <c r="B91" s="10">
        <v>1.63</v>
      </c>
      <c r="C91" s="10">
        <v>2.0499999999999998</v>
      </c>
      <c r="D91" s="10">
        <v>-0.05</v>
      </c>
      <c r="E91" s="10">
        <v>-0.09</v>
      </c>
      <c r="F91" s="10">
        <v>3.68</v>
      </c>
      <c r="G91" s="10">
        <v>1.25</v>
      </c>
      <c r="H91" s="10">
        <v>2.4</v>
      </c>
      <c r="I91" s="12"/>
    </row>
    <row r="92" spans="1:9" x14ac:dyDescent="0.25">
      <c r="A92" s="100">
        <v>2040</v>
      </c>
      <c r="B92" s="96">
        <v>1.63</v>
      </c>
      <c r="C92" s="96">
        <v>2.0499999999999998</v>
      </c>
      <c r="D92" s="96">
        <v>-0.05</v>
      </c>
      <c r="E92" s="96">
        <v>-0.09</v>
      </c>
      <c r="F92" s="96">
        <v>3.65</v>
      </c>
      <c r="G92" s="96">
        <v>1.22</v>
      </c>
      <c r="H92" s="96">
        <v>2.4</v>
      </c>
      <c r="I92" s="12"/>
    </row>
    <row r="93" spans="1:9" x14ac:dyDescent="0.25">
      <c r="A93" s="5">
        <v>2041</v>
      </c>
      <c r="B93" s="10">
        <v>1.63</v>
      </c>
      <c r="C93" s="10">
        <v>2.0499999999999998</v>
      </c>
      <c r="D93" s="10">
        <v>-0.05</v>
      </c>
      <c r="E93" s="10">
        <v>-0.09</v>
      </c>
      <c r="F93" s="10">
        <v>3.63</v>
      </c>
      <c r="G93" s="10">
        <v>1.2</v>
      </c>
      <c r="H93" s="10">
        <v>2.4</v>
      </c>
      <c r="I93" s="12"/>
    </row>
    <row r="94" spans="1:9" x14ac:dyDescent="0.25">
      <c r="A94" s="100">
        <v>2042</v>
      </c>
      <c r="B94" s="96">
        <v>1.63</v>
      </c>
      <c r="C94" s="96">
        <v>2.0499999999999998</v>
      </c>
      <c r="D94" s="96">
        <v>-0.05</v>
      </c>
      <c r="E94" s="96">
        <v>-0.09</v>
      </c>
      <c r="F94" s="96">
        <v>3.62</v>
      </c>
      <c r="G94" s="96">
        <v>1.19</v>
      </c>
      <c r="H94" s="96">
        <v>2.4</v>
      </c>
      <c r="I94" s="12"/>
    </row>
    <row r="95" spans="1:9" x14ac:dyDescent="0.25">
      <c r="A95" s="5">
        <v>2043</v>
      </c>
      <c r="B95" s="10">
        <v>1.63</v>
      </c>
      <c r="C95" s="10">
        <v>2.0499999999999998</v>
      </c>
      <c r="D95" s="10">
        <v>-0.05</v>
      </c>
      <c r="E95" s="10">
        <v>-0.09</v>
      </c>
      <c r="F95" s="10">
        <v>3.6</v>
      </c>
      <c r="G95" s="10">
        <v>1.17</v>
      </c>
      <c r="H95" s="10">
        <v>2.4</v>
      </c>
      <c r="I95" s="12"/>
    </row>
    <row r="96" spans="1:9" x14ac:dyDescent="0.25">
      <c r="A96" s="100">
        <v>2044</v>
      </c>
      <c r="B96" s="96">
        <v>1.63</v>
      </c>
      <c r="C96" s="96">
        <v>2.0499999999999998</v>
      </c>
      <c r="D96" s="96">
        <v>-0.05</v>
      </c>
      <c r="E96" s="96">
        <v>-0.09</v>
      </c>
      <c r="F96" s="96">
        <v>3.57</v>
      </c>
      <c r="G96" s="96">
        <v>1.1399999999999999</v>
      </c>
      <c r="H96" s="96">
        <v>2.4</v>
      </c>
      <c r="I96" s="12"/>
    </row>
    <row r="97" spans="1:9" x14ac:dyDescent="0.25">
      <c r="A97" s="5">
        <v>2045</v>
      </c>
      <c r="B97" s="10">
        <v>1.63</v>
      </c>
      <c r="C97" s="10">
        <v>2.0499999999999998</v>
      </c>
      <c r="D97" s="10">
        <v>-0.05</v>
      </c>
      <c r="E97" s="10">
        <v>-0.09</v>
      </c>
      <c r="F97" s="10">
        <v>3.55</v>
      </c>
      <c r="G97" s="10">
        <v>1.1200000000000001</v>
      </c>
      <c r="H97" s="10">
        <v>2.4</v>
      </c>
      <c r="I97" s="12"/>
    </row>
    <row r="98" spans="1:9" x14ac:dyDescent="0.25">
      <c r="A98" s="100">
        <v>2046</v>
      </c>
      <c r="B98" s="96">
        <v>1.63</v>
      </c>
      <c r="C98" s="96">
        <v>2.0499999999999998</v>
      </c>
      <c r="D98" s="96">
        <v>-0.05</v>
      </c>
      <c r="E98" s="96">
        <v>-0.09</v>
      </c>
      <c r="F98" s="96">
        <v>3.53</v>
      </c>
      <c r="G98" s="96">
        <v>1.1100000000000001</v>
      </c>
      <c r="H98" s="96">
        <v>2.4</v>
      </c>
      <c r="I98" s="12"/>
    </row>
    <row r="99" spans="1:9" x14ac:dyDescent="0.25">
      <c r="A99" s="5">
        <v>2047</v>
      </c>
      <c r="B99" s="10">
        <v>1.63</v>
      </c>
      <c r="C99" s="10">
        <v>2.0499999999999998</v>
      </c>
      <c r="D99" s="10">
        <v>-0.05</v>
      </c>
      <c r="E99" s="10">
        <v>-0.09</v>
      </c>
      <c r="F99" s="10">
        <v>3.53</v>
      </c>
      <c r="G99" s="10">
        <v>1.1100000000000001</v>
      </c>
      <c r="H99" s="10">
        <v>2.4</v>
      </c>
      <c r="I99" s="12"/>
    </row>
    <row r="100" spans="1:9" x14ac:dyDescent="0.25">
      <c r="A100" s="100">
        <v>2048</v>
      </c>
      <c r="B100" s="96">
        <v>1.63</v>
      </c>
      <c r="C100" s="96">
        <v>2.0499999999999998</v>
      </c>
      <c r="D100" s="96">
        <v>-0.05</v>
      </c>
      <c r="E100" s="96">
        <v>-0.09</v>
      </c>
      <c r="F100" s="96">
        <v>3.53</v>
      </c>
      <c r="G100" s="96">
        <v>1.1000000000000001</v>
      </c>
      <c r="H100" s="96">
        <v>2.4</v>
      </c>
      <c r="I100" s="12"/>
    </row>
    <row r="101" spans="1:9" x14ac:dyDescent="0.25">
      <c r="A101" s="5">
        <v>2049</v>
      </c>
      <c r="B101" s="10">
        <v>1.63</v>
      </c>
      <c r="C101" s="10">
        <v>2.0499999999999998</v>
      </c>
      <c r="D101" s="10">
        <v>-0.05</v>
      </c>
      <c r="E101" s="10">
        <v>-0.09</v>
      </c>
      <c r="F101" s="10">
        <v>3.52</v>
      </c>
      <c r="G101" s="10">
        <v>1.1000000000000001</v>
      </c>
      <c r="H101" s="10">
        <v>2.4</v>
      </c>
      <c r="I101" s="12"/>
    </row>
    <row r="102" spans="1:9" x14ac:dyDescent="0.25">
      <c r="A102" s="100">
        <v>2050</v>
      </c>
      <c r="B102" s="96">
        <v>1.63</v>
      </c>
      <c r="C102" s="96">
        <v>2.0499999999999998</v>
      </c>
      <c r="D102" s="96">
        <v>-0.05</v>
      </c>
      <c r="E102" s="96">
        <v>-0.09</v>
      </c>
      <c r="F102" s="96">
        <v>3.51</v>
      </c>
      <c r="G102" s="96">
        <v>1.08</v>
      </c>
      <c r="H102" s="96">
        <v>2.4</v>
      </c>
      <c r="I102" s="12"/>
    </row>
    <row r="103" spans="1:9" x14ac:dyDescent="0.25">
      <c r="A103" s="5">
        <v>2051</v>
      </c>
      <c r="B103" s="10">
        <v>1.63</v>
      </c>
      <c r="C103" s="10">
        <v>2.0499999999999998</v>
      </c>
      <c r="D103" s="10">
        <v>-0.05</v>
      </c>
      <c r="E103" s="10">
        <v>-0.09</v>
      </c>
      <c r="F103" s="10">
        <v>3.51</v>
      </c>
      <c r="G103" s="10">
        <v>1.0900000000000001</v>
      </c>
      <c r="H103" s="10">
        <v>2.4</v>
      </c>
      <c r="I103" s="12"/>
    </row>
    <row r="104" spans="1:9" x14ac:dyDescent="0.25">
      <c r="A104" s="100">
        <v>2052</v>
      </c>
      <c r="B104" s="96">
        <v>1.63</v>
      </c>
      <c r="C104" s="96">
        <v>2.0499999999999998</v>
      </c>
      <c r="D104" s="96">
        <v>-0.05</v>
      </c>
      <c r="E104" s="96">
        <v>-0.09</v>
      </c>
      <c r="F104" s="96">
        <v>3.51</v>
      </c>
      <c r="G104" s="96">
        <v>1.08</v>
      </c>
      <c r="H104" s="96">
        <v>2.4</v>
      </c>
      <c r="I104" s="12"/>
    </row>
    <row r="105" spans="1:9" x14ac:dyDescent="0.25">
      <c r="A105" s="5">
        <v>2053</v>
      </c>
      <c r="B105" s="10">
        <v>1.63</v>
      </c>
      <c r="C105" s="10">
        <v>2.0499999999999998</v>
      </c>
      <c r="D105" s="10">
        <v>-0.05</v>
      </c>
      <c r="E105" s="10">
        <v>-0.09</v>
      </c>
      <c r="F105" s="10">
        <v>3.5</v>
      </c>
      <c r="G105" s="10">
        <v>1.08</v>
      </c>
      <c r="H105" s="10">
        <v>2.4</v>
      </c>
      <c r="I105" s="12"/>
    </row>
    <row r="106" spans="1:9" x14ac:dyDescent="0.25">
      <c r="A106" s="100">
        <v>2054</v>
      </c>
      <c r="B106" s="96">
        <v>1.63</v>
      </c>
      <c r="C106" s="96">
        <v>2.0499999999999998</v>
      </c>
      <c r="D106" s="96">
        <v>-0.05</v>
      </c>
      <c r="E106" s="96">
        <v>-0.09</v>
      </c>
      <c r="F106" s="96">
        <v>3.5</v>
      </c>
      <c r="G106" s="96">
        <v>1.07</v>
      </c>
      <c r="H106" s="96">
        <v>2.4</v>
      </c>
      <c r="I106" s="12"/>
    </row>
    <row r="107" spans="1:9" x14ac:dyDescent="0.25">
      <c r="A107" s="5">
        <v>2055</v>
      </c>
      <c r="B107" s="10">
        <v>1.63</v>
      </c>
      <c r="C107" s="10">
        <v>2.0499999999999998</v>
      </c>
      <c r="D107" s="10">
        <v>-0.05</v>
      </c>
      <c r="E107" s="10">
        <v>-0.09</v>
      </c>
      <c r="F107" s="10">
        <v>3.49</v>
      </c>
      <c r="G107" s="10">
        <v>1.07</v>
      </c>
      <c r="H107" s="10">
        <v>2.4</v>
      </c>
      <c r="I107" s="12"/>
    </row>
    <row r="108" spans="1:9" x14ac:dyDescent="0.25">
      <c r="A108" s="100">
        <v>2056</v>
      </c>
      <c r="B108" s="96">
        <v>1.63</v>
      </c>
      <c r="C108" s="96">
        <v>2.0499999999999998</v>
      </c>
      <c r="D108" s="96">
        <v>-0.05</v>
      </c>
      <c r="E108" s="96">
        <v>-0.09</v>
      </c>
      <c r="F108" s="96">
        <v>3.5</v>
      </c>
      <c r="G108" s="96">
        <v>1.07</v>
      </c>
      <c r="H108" s="96">
        <v>2.4</v>
      </c>
      <c r="I108" s="12"/>
    </row>
    <row r="109" spans="1:9" x14ac:dyDescent="0.25">
      <c r="A109" s="5">
        <v>2057</v>
      </c>
      <c r="B109" s="10">
        <v>1.63</v>
      </c>
      <c r="C109" s="10">
        <v>2.0499999999999998</v>
      </c>
      <c r="D109" s="10">
        <v>-0.05</v>
      </c>
      <c r="E109" s="10">
        <v>-0.09</v>
      </c>
      <c r="F109" s="10">
        <v>3.51</v>
      </c>
      <c r="G109" s="10">
        <v>1.08</v>
      </c>
      <c r="H109" s="10">
        <v>2.4</v>
      </c>
      <c r="I109" s="12"/>
    </row>
    <row r="110" spans="1:9" x14ac:dyDescent="0.25">
      <c r="A110" s="100">
        <v>2058</v>
      </c>
      <c r="B110" s="96">
        <v>1.63</v>
      </c>
      <c r="C110" s="96">
        <v>2.0499999999999998</v>
      </c>
      <c r="D110" s="96">
        <v>-0.05</v>
      </c>
      <c r="E110" s="96">
        <v>-0.09</v>
      </c>
      <c r="F110" s="96">
        <v>3.52</v>
      </c>
      <c r="G110" s="96">
        <v>1.0900000000000001</v>
      </c>
      <c r="H110" s="96">
        <v>2.4</v>
      </c>
      <c r="I110" s="12"/>
    </row>
    <row r="111" spans="1:9" x14ac:dyDescent="0.25">
      <c r="A111" s="5">
        <v>2059</v>
      </c>
      <c r="B111" s="10">
        <v>1.63</v>
      </c>
      <c r="C111" s="10">
        <v>2.0499999999999998</v>
      </c>
      <c r="D111" s="10">
        <v>-0.05</v>
      </c>
      <c r="E111" s="10">
        <v>-0.09</v>
      </c>
      <c r="F111" s="10">
        <v>3.52</v>
      </c>
      <c r="G111" s="10">
        <v>1.0900000000000001</v>
      </c>
      <c r="H111" s="10">
        <v>2.4</v>
      </c>
      <c r="I111" s="12"/>
    </row>
    <row r="112" spans="1:9" x14ac:dyDescent="0.25">
      <c r="A112" s="100">
        <v>2060</v>
      </c>
      <c r="B112" s="96">
        <v>1.63</v>
      </c>
      <c r="C112" s="96">
        <v>2.0499999999999998</v>
      </c>
      <c r="D112" s="96">
        <v>-0.05</v>
      </c>
      <c r="E112" s="96">
        <v>-0.09</v>
      </c>
      <c r="F112" s="96">
        <v>3.53</v>
      </c>
      <c r="G112" s="96">
        <v>1.1000000000000001</v>
      </c>
      <c r="H112" s="96">
        <v>2.4</v>
      </c>
      <c r="I112" s="12"/>
    </row>
    <row r="113" spans="1:9" x14ac:dyDescent="0.25">
      <c r="A113" s="5">
        <v>2061</v>
      </c>
      <c r="B113" s="10">
        <v>1.63</v>
      </c>
      <c r="C113" s="10">
        <v>2.0499999999999998</v>
      </c>
      <c r="D113" s="10">
        <v>-0.05</v>
      </c>
      <c r="E113" s="10">
        <v>-0.09</v>
      </c>
      <c r="F113" s="10">
        <v>3.53</v>
      </c>
      <c r="G113" s="10">
        <v>1.1100000000000001</v>
      </c>
      <c r="H113" s="10">
        <v>2.4</v>
      </c>
      <c r="I113" s="12"/>
    </row>
    <row r="114" spans="1:9" x14ac:dyDescent="0.25">
      <c r="A114" s="100">
        <v>2062</v>
      </c>
      <c r="B114" s="96">
        <v>1.63</v>
      </c>
      <c r="C114" s="96">
        <v>2.0499999999999998</v>
      </c>
      <c r="D114" s="96">
        <v>-0.05</v>
      </c>
      <c r="E114" s="96">
        <v>-0.09</v>
      </c>
      <c r="F114" s="96">
        <v>3.54</v>
      </c>
      <c r="G114" s="96">
        <v>1.1100000000000001</v>
      </c>
      <c r="H114" s="96">
        <v>2.4</v>
      </c>
      <c r="I114" s="12"/>
    </row>
    <row r="115" spans="1:9" x14ac:dyDescent="0.25">
      <c r="A115" s="5">
        <v>2063</v>
      </c>
      <c r="B115" s="10">
        <v>1.63</v>
      </c>
      <c r="C115" s="10">
        <v>2.0499999999999998</v>
      </c>
      <c r="D115" s="10">
        <v>-0.05</v>
      </c>
      <c r="E115" s="10">
        <v>-0.09</v>
      </c>
      <c r="F115" s="10">
        <v>3.55</v>
      </c>
      <c r="G115" s="10">
        <v>1.1200000000000001</v>
      </c>
      <c r="H115" s="10">
        <v>2.4</v>
      </c>
      <c r="I115" s="12"/>
    </row>
    <row r="116" spans="1:9" x14ac:dyDescent="0.25">
      <c r="A116" s="100">
        <v>2064</v>
      </c>
      <c r="B116" s="96">
        <v>1.63</v>
      </c>
      <c r="C116" s="96">
        <v>2.0499999999999998</v>
      </c>
      <c r="D116" s="96">
        <v>-0.05</v>
      </c>
      <c r="E116" s="96">
        <v>-0.09</v>
      </c>
      <c r="F116" s="96">
        <v>3.55</v>
      </c>
      <c r="G116" s="96">
        <v>1.1200000000000001</v>
      </c>
      <c r="H116" s="96">
        <v>2.4</v>
      </c>
      <c r="I116" s="12"/>
    </row>
    <row r="117" spans="1:9" x14ac:dyDescent="0.25">
      <c r="A117" s="5">
        <v>2065</v>
      </c>
      <c r="B117" s="10">
        <v>1.63</v>
      </c>
      <c r="C117" s="10">
        <v>2.0499999999999998</v>
      </c>
      <c r="D117" s="10">
        <v>-0.05</v>
      </c>
      <c r="E117" s="10">
        <v>-0.09</v>
      </c>
      <c r="F117" s="10">
        <v>3.55</v>
      </c>
      <c r="G117" s="10">
        <v>1.1200000000000001</v>
      </c>
      <c r="H117" s="10">
        <v>2.4</v>
      </c>
      <c r="I117" s="12"/>
    </row>
    <row r="118" spans="1:9" x14ac:dyDescent="0.25">
      <c r="A118" s="100">
        <v>2066</v>
      </c>
      <c r="B118" s="96">
        <v>1.63</v>
      </c>
      <c r="C118" s="96">
        <v>2.0499999999999998</v>
      </c>
      <c r="D118" s="96">
        <v>-0.05</v>
      </c>
      <c r="E118" s="96">
        <v>-0.09</v>
      </c>
      <c r="F118" s="96">
        <v>3.55</v>
      </c>
      <c r="G118" s="96">
        <v>1.1200000000000001</v>
      </c>
      <c r="H118" s="96">
        <v>2.4</v>
      </c>
      <c r="I118" s="12"/>
    </row>
    <row r="119" spans="1:9" x14ac:dyDescent="0.25">
      <c r="A119" s="5">
        <v>2067</v>
      </c>
      <c r="B119" s="10">
        <v>1.63</v>
      </c>
      <c r="C119" s="10">
        <v>2.0499999999999998</v>
      </c>
      <c r="D119" s="10">
        <v>-0.05</v>
      </c>
      <c r="E119" s="10">
        <v>-0.09</v>
      </c>
      <c r="F119" s="10">
        <v>3.56</v>
      </c>
      <c r="G119" s="10">
        <v>1.1299999999999999</v>
      </c>
      <c r="H119" s="10">
        <v>2.4</v>
      </c>
      <c r="I119" s="12"/>
    </row>
    <row r="120" spans="1:9" x14ac:dyDescent="0.25">
      <c r="A120" s="100">
        <v>2068</v>
      </c>
      <c r="B120" s="96">
        <v>1.63</v>
      </c>
      <c r="C120" s="96">
        <v>2.0499999999999998</v>
      </c>
      <c r="D120" s="96">
        <v>-0.05</v>
      </c>
      <c r="E120" s="96">
        <v>-0.09</v>
      </c>
      <c r="F120" s="96">
        <v>3.55</v>
      </c>
      <c r="G120" s="96">
        <v>1.1299999999999999</v>
      </c>
      <c r="H120" s="96">
        <v>2.4</v>
      </c>
      <c r="I120" s="12"/>
    </row>
    <row r="121" spans="1:9" x14ac:dyDescent="0.25">
      <c r="A121" s="5">
        <v>2069</v>
      </c>
      <c r="B121" s="10">
        <v>1.63</v>
      </c>
      <c r="C121" s="10">
        <v>2.0499999999999998</v>
      </c>
      <c r="D121" s="10">
        <v>-0.05</v>
      </c>
      <c r="E121" s="10">
        <v>-0.09</v>
      </c>
      <c r="F121" s="10">
        <v>3.55</v>
      </c>
      <c r="G121" s="10">
        <v>1.1299999999999999</v>
      </c>
      <c r="H121" s="10">
        <v>2.4</v>
      </c>
      <c r="I121" s="12"/>
    </row>
    <row r="122" spans="1:9" x14ac:dyDescent="0.25">
      <c r="A122" s="100">
        <v>2070</v>
      </c>
      <c r="B122" s="96">
        <v>1.63</v>
      </c>
      <c r="C122" s="96">
        <v>2.0499999999999998</v>
      </c>
      <c r="D122" s="96">
        <v>-0.05</v>
      </c>
      <c r="E122" s="96">
        <v>-0.09</v>
      </c>
      <c r="F122" s="96">
        <v>3.56</v>
      </c>
      <c r="G122" s="96">
        <v>1.1299999999999999</v>
      </c>
      <c r="H122" s="96">
        <v>2.4</v>
      </c>
      <c r="I122" s="12"/>
    </row>
    <row r="123" spans="1:9" x14ac:dyDescent="0.25">
      <c r="A123" s="5">
        <v>2071</v>
      </c>
      <c r="B123" s="10">
        <v>1.63</v>
      </c>
      <c r="C123" s="10">
        <v>2.0499999999999998</v>
      </c>
      <c r="D123" s="10">
        <v>-0.05</v>
      </c>
      <c r="E123" s="10">
        <v>-0.09</v>
      </c>
      <c r="F123" s="10">
        <v>3.55</v>
      </c>
      <c r="G123" s="10">
        <v>1.1299999999999999</v>
      </c>
      <c r="H123" s="10">
        <v>2.4</v>
      </c>
      <c r="I123" s="12"/>
    </row>
    <row r="124" spans="1:9" x14ac:dyDescent="0.25">
      <c r="A124" s="100">
        <v>2072</v>
      </c>
      <c r="B124" s="96">
        <v>1.63</v>
      </c>
      <c r="C124" s="96">
        <v>2.0499999999999998</v>
      </c>
      <c r="D124" s="96">
        <v>-0.05</v>
      </c>
      <c r="E124" s="96">
        <v>-0.09</v>
      </c>
      <c r="F124" s="96">
        <v>3.55</v>
      </c>
      <c r="G124" s="96">
        <v>1.1200000000000001</v>
      </c>
      <c r="H124" s="96">
        <v>2.4</v>
      </c>
      <c r="I124" s="12"/>
    </row>
    <row r="125" spans="1:9" x14ac:dyDescent="0.25">
      <c r="A125" s="5">
        <v>2073</v>
      </c>
      <c r="B125" s="10">
        <v>1.63</v>
      </c>
      <c r="C125" s="10">
        <v>2.0499999999999998</v>
      </c>
      <c r="D125" s="10">
        <v>-0.05</v>
      </c>
      <c r="E125" s="10">
        <v>-0.09</v>
      </c>
      <c r="F125" s="10">
        <v>3.55</v>
      </c>
      <c r="G125" s="10">
        <v>1.1200000000000001</v>
      </c>
      <c r="H125" s="10">
        <v>2.4</v>
      </c>
      <c r="I125" s="12"/>
    </row>
    <row r="126" spans="1:9" x14ac:dyDescent="0.25">
      <c r="A126" s="100">
        <v>2074</v>
      </c>
      <c r="B126" s="96">
        <v>1.63</v>
      </c>
      <c r="C126" s="96">
        <v>2.0499999999999998</v>
      </c>
      <c r="D126" s="96">
        <v>-0.05</v>
      </c>
      <c r="E126" s="96">
        <v>-0.09</v>
      </c>
      <c r="F126" s="96">
        <v>3.55</v>
      </c>
      <c r="G126" s="96">
        <v>1.1299999999999999</v>
      </c>
      <c r="H126" s="96">
        <v>2.4</v>
      </c>
      <c r="I126" s="12"/>
    </row>
    <row r="127" spans="1:9" x14ac:dyDescent="0.25">
      <c r="A127" s="5">
        <v>2075</v>
      </c>
      <c r="B127" s="10">
        <v>1.63</v>
      </c>
      <c r="C127" s="10">
        <v>2.0499999999999998</v>
      </c>
      <c r="D127" s="10">
        <v>-0.05</v>
      </c>
      <c r="E127" s="10">
        <v>-0.09</v>
      </c>
      <c r="F127" s="10">
        <v>3.56</v>
      </c>
      <c r="G127" s="10">
        <v>1.1299999999999999</v>
      </c>
      <c r="H127" s="10">
        <v>2.4</v>
      </c>
      <c r="I127" s="12"/>
    </row>
    <row r="128" spans="1:9" x14ac:dyDescent="0.25">
      <c r="A128" s="100">
        <v>2076</v>
      </c>
      <c r="B128" s="96">
        <v>1.63</v>
      </c>
      <c r="C128" s="96">
        <v>2.0499999999999998</v>
      </c>
      <c r="D128" s="96">
        <v>-0.05</v>
      </c>
      <c r="E128" s="96">
        <v>-0.09</v>
      </c>
      <c r="F128" s="96">
        <v>3.56</v>
      </c>
      <c r="G128" s="96">
        <v>1.1299999999999999</v>
      </c>
      <c r="H128" s="96">
        <v>2.4</v>
      </c>
      <c r="I128" s="12"/>
    </row>
    <row r="129" spans="1:9" x14ac:dyDescent="0.25">
      <c r="A129" s="5">
        <v>2077</v>
      </c>
      <c r="B129" s="10">
        <v>1.63</v>
      </c>
      <c r="C129" s="10">
        <v>2.0499999999999998</v>
      </c>
      <c r="D129" s="10">
        <v>-0.05</v>
      </c>
      <c r="E129" s="10">
        <v>-0.09</v>
      </c>
      <c r="F129" s="10">
        <v>3.56</v>
      </c>
      <c r="G129" s="10">
        <v>1.1299999999999999</v>
      </c>
      <c r="H129" s="10">
        <v>2.4</v>
      </c>
      <c r="I129" s="12"/>
    </row>
    <row r="130" spans="1:9" x14ac:dyDescent="0.25">
      <c r="A130" s="100">
        <v>2078</v>
      </c>
      <c r="B130" s="96">
        <v>1.63</v>
      </c>
      <c r="C130" s="96">
        <v>2.0499999999999998</v>
      </c>
      <c r="D130" s="96">
        <v>-0.05</v>
      </c>
      <c r="E130" s="96">
        <v>-0.09</v>
      </c>
      <c r="F130" s="96">
        <v>3.56</v>
      </c>
      <c r="G130" s="96">
        <v>1.1299999999999999</v>
      </c>
      <c r="H130" s="96">
        <v>2.4</v>
      </c>
      <c r="I130" s="12"/>
    </row>
    <row r="131" spans="1:9" x14ac:dyDescent="0.25">
      <c r="A131" s="5">
        <v>2079</v>
      </c>
      <c r="B131" s="10">
        <v>1.63</v>
      </c>
      <c r="C131" s="10">
        <v>2.0499999999999998</v>
      </c>
      <c r="D131" s="10">
        <v>-0.05</v>
      </c>
      <c r="E131" s="10">
        <v>-0.09</v>
      </c>
      <c r="F131" s="10">
        <v>3.56</v>
      </c>
      <c r="G131" s="10">
        <v>1.1299999999999999</v>
      </c>
      <c r="H131" s="10">
        <v>2.4</v>
      </c>
      <c r="I131" s="12"/>
    </row>
    <row r="132" spans="1:9" x14ac:dyDescent="0.25">
      <c r="A132" s="100">
        <v>2080</v>
      </c>
      <c r="B132" s="96">
        <v>1.63</v>
      </c>
      <c r="C132" s="96">
        <v>2.0499999999999998</v>
      </c>
      <c r="D132" s="96">
        <v>-0.05</v>
      </c>
      <c r="E132" s="96">
        <v>-0.09</v>
      </c>
      <c r="F132" s="96">
        <v>3.55</v>
      </c>
      <c r="G132" s="96">
        <v>1.1299999999999999</v>
      </c>
      <c r="H132" s="96">
        <v>2.4</v>
      </c>
      <c r="I132" s="12"/>
    </row>
    <row r="133" spans="1:9" x14ac:dyDescent="0.25">
      <c r="A133" s="5">
        <v>2081</v>
      </c>
      <c r="B133" s="10">
        <v>1.63</v>
      </c>
      <c r="C133" s="10">
        <v>2.0499999999999998</v>
      </c>
      <c r="D133" s="10">
        <v>-0.05</v>
      </c>
      <c r="E133" s="10">
        <v>-0.09</v>
      </c>
      <c r="F133" s="10">
        <v>3.56</v>
      </c>
      <c r="G133" s="10">
        <v>1.1299999999999999</v>
      </c>
      <c r="H133" s="10">
        <v>2.4</v>
      </c>
      <c r="I133" s="12"/>
    </row>
    <row r="134" spans="1:9" x14ac:dyDescent="0.25">
      <c r="A134" s="100">
        <v>2082</v>
      </c>
      <c r="B134" s="96">
        <v>1.63</v>
      </c>
      <c r="C134" s="96">
        <v>2.0499999999999998</v>
      </c>
      <c r="D134" s="96">
        <v>-0.05</v>
      </c>
      <c r="E134" s="96">
        <v>-0.09</v>
      </c>
      <c r="F134" s="96">
        <v>3.56</v>
      </c>
      <c r="G134" s="96">
        <v>1.1299999999999999</v>
      </c>
      <c r="H134" s="96">
        <v>2.4</v>
      </c>
      <c r="I134" s="12"/>
    </row>
    <row r="135" spans="1:9" x14ac:dyDescent="0.25">
      <c r="A135" s="5">
        <v>2083</v>
      </c>
      <c r="B135" s="10">
        <v>1.63</v>
      </c>
      <c r="C135" s="10">
        <v>2.0499999999999998</v>
      </c>
      <c r="D135" s="10">
        <v>-0.05</v>
      </c>
      <c r="E135" s="10">
        <v>-0.09</v>
      </c>
      <c r="F135" s="10">
        <v>3.56</v>
      </c>
      <c r="G135" s="10">
        <v>1.1299999999999999</v>
      </c>
      <c r="H135" s="10">
        <v>2.4</v>
      </c>
      <c r="I135" s="12"/>
    </row>
    <row r="136" spans="1:9" x14ac:dyDescent="0.25">
      <c r="A136" s="100">
        <v>2084</v>
      </c>
      <c r="B136" s="96">
        <v>1.63</v>
      </c>
      <c r="C136" s="96">
        <v>2.0499999999999998</v>
      </c>
      <c r="D136" s="96">
        <v>-0.05</v>
      </c>
      <c r="E136" s="96">
        <v>-0.09</v>
      </c>
      <c r="F136" s="96">
        <v>3.56</v>
      </c>
      <c r="G136" s="96">
        <v>1.1399999999999999</v>
      </c>
      <c r="H136" s="96">
        <v>2.4</v>
      </c>
      <c r="I136" s="12"/>
    </row>
    <row r="137" spans="1:9" x14ac:dyDescent="0.25">
      <c r="A137" s="5">
        <v>2085</v>
      </c>
      <c r="B137" s="10">
        <v>1.63</v>
      </c>
      <c r="C137" s="10">
        <v>2.0499999999999998</v>
      </c>
      <c r="D137" s="10">
        <v>-0.05</v>
      </c>
      <c r="E137" s="10">
        <v>-0.09</v>
      </c>
      <c r="F137" s="10">
        <v>3.56</v>
      </c>
      <c r="G137" s="10">
        <v>1.1399999999999999</v>
      </c>
      <c r="H137" s="10">
        <v>2.4</v>
      </c>
      <c r="I137" s="12"/>
    </row>
    <row r="138" spans="1:9" x14ac:dyDescent="0.25">
      <c r="A138" s="100">
        <v>2086</v>
      </c>
      <c r="B138" s="96">
        <v>1.63</v>
      </c>
      <c r="C138" s="96">
        <v>2.0499999999999998</v>
      </c>
      <c r="D138" s="96">
        <v>-0.05</v>
      </c>
      <c r="E138" s="96">
        <v>-0.09</v>
      </c>
      <c r="F138" s="96">
        <v>3.57</v>
      </c>
      <c r="G138" s="96">
        <v>1.1399999999999999</v>
      </c>
      <c r="H138" s="96">
        <v>2.4</v>
      </c>
      <c r="I138" s="12"/>
    </row>
    <row r="139" spans="1:9" x14ac:dyDescent="0.25">
      <c r="A139" s="5">
        <v>2087</v>
      </c>
      <c r="B139" s="10">
        <v>1.63</v>
      </c>
      <c r="C139" s="10">
        <v>2.0499999999999998</v>
      </c>
      <c r="D139" s="10">
        <v>-0.05</v>
      </c>
      <c r="E139" s="10">
        <v>-0.09</v>
      </c>
      <c r="F139" s="10">
        <v>3.56</v>
      </c>
      <c r="G139" s="10">
        <v>1.1399999999999999</v>
      </c>
      <c r="H139" s="10">
        <v>2.4</v>
      </c>
      <c r="I139" s="12"/>
    </row>
    <row r="140" spans="1:9" x14ac:dyDescent="0.25">
      <c r="A140" s="100">
        <v>2088</v>
      </c>
      <c r="B140" s="96">
        <v>1.63</v>
      </c>
      <c r="C140" s="96">
        <v>2.0499999999999998</v>
      </c>
      <c r="D140" s="96">
        <v>-0.05</v>
      </c>
      <c r="E140" s="96">
        <v>-0.09</v>
      </c>
      <c r="F140" s="96">
        <v>3.56</v>
      </c>
      <c r="G140" s="96">
        <v>1.1399999999999999</v>
      </c>
      <c r="H140" s="96">
        <v>2.4</v>
      </c>
      <c r="I140" s="12"/>
    </row>
    <row r="141" spans="1:9" x14ac:dyDescent="0.25">
      <c r="A141" s="5">
        <v>2089</v>
      </c>
      <c r="B141" s="10">
        <v>1.63</v>
      </c>
      <c r="C141" s="10">
        <v>2.0499999999999998</v>
      </c>
      <c r="D141" s="10">
        <v>-0.05</v>
      </c>
      <c r="E141" s="10">
        <v>-0.09</v>
      </c>
      <c r="F141" s="10">
        <v>3.56</v>
      </c>
      <c r="G141" s="10">
        <v>1.1399999999999999</v>
      </c>
      <c r="H141" s="10">
        <v>2.4</v>
      </c>
      <c r="I141" s="12"/>
    </row>
    <row r="142" spans="1:9" x14ac:dyDescent="0.25">
      <c r="A142" s="100">
        <v>2090</v>
      </c>
      <c r="B142" s="96">
        <v>1.63</v>
      </c>
      <c r="C142" s="96">
        <v>2.0499999999999998</v>
      </c>
      <c r="D142" s="96">
        <v>-0.05</v>
      </c>
      <c r="E142" s="96">
        <v>-0.09</v>
      </c>
      <c r="F142" s="96">
        <v>3.56</v>
      </c>
      <c r="G142" s="96">
        <v>1.1299999999999999</v>
      </c>
      <c r="H142" s="96">
        <v>2.4</v>
      </c>
      <c r="I142" s="12"/>
    </row>
    <row r="143" spans="1:9" x14ac:dyDescent="0.25">
      <c r="A143" s="5">
        <v>2091</v>
      </c>
      <c r="B143" s="10">
        <v>1.63</v>
      </c>
      <c r="C143" s="10">
        <v>2.0499999999999998</v>
      </c>
      <c r="D143" s="10">
        <v>-0.05</v>
      </c>
      <c r="E143" s="10">
        <v>-0.09</v>
      </c>
      <c r="F143" s="10">
        <v>3.56</v>
      </c>
      <c r="G143" s="10">
        <v>1.1299999999999999</v>
      </c>
      <c r="H143" s="10">
        <v>2.4</v>
      </c>
      <c r="I143" s="12"/>
    </row>
    <row r="144" spans="1:9" ht="15" customHeight="1" x14ac:dyDescent="0.25">
      <c r="A144" s="100">
        <v>2092</v>
      </c>
      <c r="B144" s="96">
        <v>1.63</v>
      </c>
      <c r="C144" s="96">
        <v>2.0499999999999998</v>
      </c>
      <c r="D144" s="96">
        <v>-0.05</v>
      </c>
      <c r="E144" s="96">
        <v>-0.09</v>
      </c>
      <c r="F144" s="96">
        <v>3.56</v>
      </c>
      <c r="G144" s="96">
        <v>1.1299999999999999</v>
      </c>
      <c r="H144" s="96">
        <v>2.4</v>
      </c>
      <c r="I144" s="12"/>
    </row>
    <row r="145" spans="1:9" x14ac:dyDescent="0.25">
      <c r="A145" s="5">
        <v>2093</v>
      </c>
      <c r="B145" s="10">
        <v>1.63</v>
      </c>
      <c r="C145" s="10">
        <v>2.0499999999999998</v>
      </c>
      <c r="D145" s="10">
        <v>-0.05</v>
      </c>
      <c r="E145" s="10">
        <v>-0.09</v>
      </c>
      <c r="F145" s="10">
        <v>3.55</v>
      </c>
      <c r="G145" s="10">
        <v>1.1299999999999999</v>
      </c>
      <c r="H145" s="10">
        <v>2.4</v>
      </c>
      <c r="I145" s="12"/>
    </row>
    <row r="146" spans="1:9" x14ac:dyDescent="0.25">
      <c r="A146" s="100">
        <v>2094</v>
      </c>
      <c r="B146" s="96">
        <v>1.63</v>
      </c>
      <c r="C146" s="96">
        <v>2.0499999999999998</v>
      </c>
      <c r="D146" s="96">
        <v>-0.05</v>
      </c>
      <c r="E146" s="96">
        <v>-0.09</v>
      </c>
      <c r="F146" s="96">
        <v>3.55</v>
      </c>
      <c r="G146" s="96">
        <v>1.1299999999999999</v>
      </c>
      <c r="H146" s="96">
        <v>2.4</v>
      </c>
      <c r="I146" s="12"/>
    </row>
    <row r="147" spans="1:9" x14ac:dyDescent="0.25">
      <c r="A147" s="5">
        <v>2095</v>
      </c>
      <c r="B147" s="10">
        <v>1.63</v>
      </c>
      <c r="C147" s="10">
        <v>2.0499999999999998</v>
      </c>
      <c r="D147" s="10">
        <v>-0.05</v>
      </c>
      <c r="E147" s="10">
        <v>-0.09</v>
      </c>
      <c r="F147" s="10">
        <v>3.55</v>
      </c>
      <c r="G147" s="10">
        <v>1.1299999999999999</v>
      </c>
      <c r="H147" s="10">
        <v>2.4</v>
      </c>
      <c r="I147" s="12"/>
    </row>
    <row r="148" spans="1:9" x14ac:dyDescent="0.25">
      <c r="A148" s="100">
        <v>2096</v>
      </c>
      <c r="B148" s="96">
        <v>1.63</v>
      </c>
      <c r="C148" s="96">
        <v>2.0499999999999998</v>
      </c>
      <c r="D148" s="96">
        <v>-0.05</v>
      </c>
      <c r="E148" s="96">
        <v>-0.09</v>
      </c>
      <c r="F148" s="96">
        <v>3.55</v>
      </c>
      <c r="G148" s="96">
        <v>1.1200000000000001</v>
      </c>
      <c r="H148" s="96">
        <v>2.4</v>
      </c>
      <c r="I148" s="12"/>
    </row>
    <row r="149" spans="1:9" x14ac:dyDescent="0.25">
      <c r="A149" s="5">
        <v>2097</v>
      </c>
      <c r="B149" s="10">
        <v>1.63</v>
      </c>
      <c r="C149" s="10">
        <v>2.0499999999999998</v>
      </c>
      <c r="D149" s="10">
        <v>-0.05</v>
      </c>
      <c r="E149" s="10">
        <v>-0.09</v>
      </c>
      <c r="F149" s="10">
        <v>3.55</v>
      </c>
      <c r="G149" s="10">
        <v>1.1200000000000001</v>
      </c>
      <c r="H149" s="10">
        <v>2.4</v>
      </c>
      <c r="I149" s="12"/>
    </row>
    <row r="150" spans="1:9" x14ac:dyDescent="0.25">
      <c r="A150" s="100">
        <v>2098</v>
      </c>
      <c r="B150" s="96">
        <v>1.63</v>
      </c>
      <c r="C150" s="96">
        <v>2.0499999999999998</v>
      </c>
      <c r="D150" s="96">
        <v>-0.05</v>
      </c>
      <c r="E150" s="96">
        <v>-0.09</v>
      </c>
      <c r="F150" s="96">
        <v>3.55</v>
      </c>
      <c r="G150" s="96">
        <v>1.1200000000000001</v>
      </c>
      <c r="H150" s="96">
        <v>2.4</v>
      </c>
      <c r="I150" s="12"/>
    </row>
    <row r="151" spans="1:9" x14ac:dyDescent="0.25">
      <c r="A151" s="5">
        <v>2099</v>
      </c>
      <c r="B151" s="10">
        <v>1.63</v>
      </c>
      <c r="C151" s="10">
        <v>2.0499999999999998</v>
      </c>
      <c r="D151" s="10">
        <v>-0.05</v>
      </c>
      <c r="E151" s="10">
        <v>-0.09</v>
      </c>
      <c r="F151" s="10">
        <v>3.55</v>
      </c>
      <c r="G151" s="10">
        <v>1.1200000000000001</v>
      </c>
      <c r="H151" s="10">
        <v>2.4</v>
      </c>
      <c r="I151" s="12"/>
    </row>
    <row r="152" spans="1:9" x14ac:dyDescent="0.25">
      <c r="A152" s="100">
        <v>2100</v>
      </c>
      <c r="B152" s="96">
        <v>1.63</v>
      </c>
      <c r="C152" s="96">
        <v>2.0499999999999998</v>
      </c>
      <c r="D152" s="96">
        <v>-0.05</v>
      </c>
      <c r="E152" s="96">
        <v>-0.09</v>
      </c>
      <c r="F152" s="96">
        <v>3.55</v>
      </c>
      <c r="G152" s="96">
        <v>1.1200000000000001</v>
      </c>
      <c r="H152" s="96">
        <v>2.4</v>
      </c>
      <c r="I152" s="12"/>
    </row>
    <row r="153" spans="1:9" x14ac:dyDescent="0.25">
      <c r="A153" s="7" t="s">
        <v>11</v>
      </c>
      <c r="B153" s="10"/>
      <c r="C153" s="10"/>
      <c r="D153" s="10"/>
      <c r="E153" s="10"/>
      <c r="F153" s="10"/>
      <c r="G153" s="10"/>
      <c r="H153" s="10"/>
      <c r="I153" s="12"/>
    </row>
    <row r="154" spans="1:9" x14ac:dyDescent="0.25">
      <c r="A154" s="5">
        <v>2025</v>
      </c>
      <c r="B154" s="10">
        <v>1.28</v>
      </c>
      <c r="C154" s="10">
        <v>2.4700000000000002</v>
      </c>
      <c r="D154" s="10">
        <v>0.14000000000000001</v>
      </c>
      <c r="E154" s="10">
        <v>-0.13</v>
      </c>
      <c r="F154" s="10">
        <v>5.0999999999999996</v>
      </c>
      <c r="G154" s="10">
        <v>2.34</v>
      </c>
      <c r="H154" s="10">
        <v>2.7</v>
      </c>
      <c r="I154" s="12"/>
    </row>
    <row r="155" spans="1:9" x14ac:dyDescent="0.25">
      <c r="A155" s="100">
        <v>2026</v>
      </c>
      <c r="B155" s="96">
        <v>1.51</v>
      </c>
      <c r="C155" s="96">
        <v>2.77</v>
      </c>
      <c r="D155" s="96">
        <v>-0.06</v>
      </c>
      <c r="E155" s="96">
        <v>-7.0000000000000007E-2</v>
      </c>
      <c r="F155" s="96">
        <v>5.5</v>
      </c>
      <c r="G155" s="96">
        <v>2.4300000000000002</v>
      </c>
      <c r="H155" s="96">
        <v>3</v>
      </c>
      <c r="I155" s="12"/>
    </row>
    <row r="156" spans="1:9" x14ac:dyDescent="0.25">
      <c r="A156" s="5">
        <v>2027</v>
      </c>
      <c r="B156" s="10">
        <v>1.55</v>
      </c>
      <c r="C156" s="10">
        <v>2.75</v>
      </c>
      <c r="D156" s="10" t="s">
        <v>239</v>
      </c>
      <c r="E156" s="10">
        <v>-0.06</v>
      </c>
      <c r="F156" s="10">
        <v>5.28</v>
      </c>
      <c r="G156" s="10">
        <v>2.2200000000000002</v>
      </c>
      <c r="H156" s="10">
        <v>3</v>
      </c>
      <c r="I156" s="12"/>
    </row>
    <row r="157" spans="1:9" x14ac:dyDescent="0.25">
      <c r="A157" s="100">
        <v>2028</v>
      </c>
      <c r="B157" s="96">
        <v>1.71</v>
      </c>
      <c r="C157" s="96">
        <v>2.75</v>
      </c>
      <c r="D157" s="96" t="s">
        <v>239</v>
      </c>
      <c r="E157" s="96">
        <v>-0.05</v>
      </c>
      <c r="F157" s="96">
        <v>5.31</v>
      </c>
      <c r="G157" s="96">
        <v>2.2400000000000002</v>
      </c>
      <c r="H157" s="96">
        <v>3</v>
      </c>
      <c r="I157" s="12"/>
    </row>
    <row r="158" spans="1:9" x14ac:dyDescent="0.25">
      <c r="A158" s="5">
        <v>2029</v>
      </c>
      <c r="B158" s="10">
        <v>1.91</v>
      </c>
      <c r="C158" s="10">
        <v>2.75</v>
      </c>
      <c r="D158" s="10" t="s">
        <v>239</v>
      </c>
      <c r="E158" s="10">
        <v>-0.04</v>
      </c>
      <c r="F158" s="10">
        <v>5.38</v>
      </c>
      <c r="G158" s="10">
        <v>2.31</v>
      </c>
      <c r="H158" s="10">
        <v>3</v>
      </c>
      <c r="I158" s="12"/>
    </row>
    <row r="159" spans="1:9" x14ac:dyDescent="0.25">
      <c r="A159" s="100">
        <v>2030</v>
      </c>
      <c r="B159" s="96">
        <v>1.99</v>
      </c>
      <c r="C159" s="96">
        <v>2.75</v>
      </c>
      <c r="D159" s="96" t="s">
        <v>239</v>
      </c>
      <c r="E159" s="96">
        <v>-0.04</v>
      </c>
      <c r="F159" s="96">
        <v>5.32</v>
      </c>
      <c r="G159" s="96">
        <v>2.25</v>
      </c>
      <c r="H159" s="96">
        <v>3</v>
      </c>
      <c r="I159" s="12"/>
    </row>
    <row r="160" spans="1:9" x14ac:dyDescent="0.25">
      <c r="A160" s="5">
        <v>2031</v>
      </c>
      <c r="B160" s="10">
        <v>1.98</v>
      </c>
      <c r="C160" s="10">
        <v>2.75</v>
      </c>
      <c r="D160" s="10" t="s">
        <v>239</v>
      </c>
      <c r="E160" s="10">
        <v>-0.04</v>
      </c>
      <c r="F160" s="10">
        <v>5.23</v>
      </c>
      <c r="G160" s="10">
        <v>2.17</v>
      </c>
      <c r="H160" s="10">
        <v>3</v>
      </c>
      <c r="I160" s="12"/>
    </row>
    <row r="161" spans="1:9" x14ac:dyDescent="0.25">
      <c r="A161" s="100">
        <v>2032</v>
      </c>
      <c r="B161" s="96">
        <v>1.98</v>
      </c>
      <c r="C161" s="96">
        <v>2.75</v>
      </c>
      <c r="D161" s="96" t="s">
        <v>239</v>
      </c>
      <c r="E161" s="96">
        <v>-0.02</v>
      </c>
      <c r="F161" s="96">
        <v>5.2</v>
      </c>
      <c r="G161" s="96">
        <v>2.14</v>
      </c>
      <c r="H161" s="96">
        <v>3</v>
      </c>
      <c r="I161" s="12"/>
    </row>
    <row r="162" spans="1:9" x14ac:dyDescent="0.25">
      <c r="A162" s="5">
        <v>2033</v>
      </c>
      <c r="B162" s="10">
        <v>1.96</v>
      </c>
      <c r="C162" s="10">
        <v>2.75</v>
      </c>
      <c r="D162" s="10">
        <v>0.02</v>
      </c>
      <c r="E162" s="10">
        <v>-0.01</v>
      </c>
      <c r="F162" s="10">
        <v>5.23</v>
      </c>
      <c r="G162" s="10">
        <v>2.16</v>
      </c>
      <c r="H162" s="10">
        <v>3</v>
      </c>
      <c r="I162" s="12"/>
    </row>
    <row r="163" spans="1:9" x14ac:dyDescent="0.25">
      <c r="A163" s="100">
        <v>2034</v>
      </c>
      <c r="B163" s="96">
        <v>1.93</v>
      </c>
      <c r="C163" s="96">
        <v>2.75</v>
      </c>
      <c r="D163" s="96">
        <v>0.05</v>
      </c>
      <c r="E163" s="96" t="s">
        <v>239</v>
      </c>
      <c r="F163" s="96">
        <v>5.12</v>
      </c>
      <c r="G163" s="96">
        <v>2.06</v>
      </c>
      <c r="H163" s="96">
        <v>3</v>
      </c>
      <c r="I163" s="12"/>
    </row>
    <row r="164" spans="1:9" x14ac:dyDescent="0.25">
      <c r="A164" s="5">
        <v>2035</v>
      </c>
      <c r="B164" s="10">
        <v>1.93</v>
      </c>
      <c r="C164" s="10">
        <v>2.75</v>
      </c>
      <c r="D164" s="10">
        <v>0.05</v>
      </c>
      <c r="E164" s="10" t="s">
        <v>239</v>
      </c>
      <c r="F164" s="10">
        <v>4.9800000000000004</v>
      </c>
      <c r="G164" s="10">
        <v>1.93</v>
      </c>
      <c r="H164" s="10">
        <v>3</v>
      </c>
      <c r="I164" s="12"/>
    </row>
    <row r="165" spans="1:9" x14ac:dyDescent="0.25">
      <c r="A165" s="100">
        <v>2036</v>
      </c>
      <c r="B165" s="96">
        <v>1.93</v>
      </c>
      <c r="C165" s="96">
        <v>2.75</v>
      </c>
      <c r="D165" s="96">
        <v>0.05</v>
      </c>
      <c r="E165" s="96" t="s">
        <v>239</v>
      </c>
      <c r="F165" s="96">
        <v>4.91</v>
      </c>
      <c r="G165" s="96">
        <v>1.85</v>
      </c>
      <c r="H165" s="96">
        <v>3</v>
      </c>
      <c r="I165" s="12"/>
    </row>
    <row r="166" spans="1:9" x14ac:dyDescent="0.25">
      <c r="A166" s="5">
        <v>2037</v>
      </c>
      <c r="B166" s="10">
        <v>1.93</v>
      </c>
      <c r="C166" s="10">
        <v>2.75</v>
      </c>
      <c r="D166" s="10">
        <v>0.05</v>
      </c>
      <c r="E166" s="10" t="s">
        <v>239</v>
      </c>
      <c r="F166" s="10">
        <v>4.92</v>
      </c>
      <c r="G166" s="10">
        <v>1.86</v>
      </c>
      <c r="H166" s="10">
        <v>3</v>
      </c>
      <c r="I166" s="12"/>
    </row>
    <row r="167" spans="1:9" x14ac:dyDescent="0.25">
      <c r="A167" s="100">
        <v>2038</v>
      </c>
      <c r="B167" s="96">
        <v>1.93</v>
      </c>
      <c r="C167" s="96">
        <v>2.75</v>
      </c>
      <c r="D167" s="96">
        <v>0.05</v>
      </c>
      <c r="E167" s="96" t="s">
        <v>239</v>
      </c>
      <c r="F167" s="96">
        <v>4.92</v>
      </c>
      <c r="G167" s="96">
        <v>1.86</v>
      </c>
      <c r="H167" s="96">
        <v>3</v>
      </c>
      <c r="I167" s="12"/>
    </row>
    <row r="168" spans="1:9" x14ac:dyDescent="0.25">
      <c r="A168" s="5">
        <v>2039</v>
      </c>
      <c r="B168" s="10">
        <v>1.93</v>
      </c>
      <c r="C168" s="10">
        <v>2.75</v>
      </c>
      <c r="D168" s="10">
        <v>0.05</v>
      </c>
      <c r="E168" s="10" t="s">
        <v>239</v>
      </c>
      <c r="F168" s="10">
        <v>4.93</v>
      </c>
      <c r="G168" s="10">
        <v>1.87</v>
      </c>
      <c r="H168" s="10">
        <v>3</v>
      </c>
      <c r="I168" s="12"/>
    </row>
    <row r="169" spans="1:9" x14ac:dyDescent="0.25">
      <c r="A169" s="100">
        <v>2040</v>
      </c>
      <c r="B169" s="96">
        <v>1.93</v>
      </c>
      <c r="C169" s="96">
        <v>2.75</v>
      </c>
      <c r="D169" s="96">
        <v>0.05</v>
      </c>
      <c r="E169" s="96" t="s">
        <v>239</v>
      </c>
      <c r="F169" s="96">
        <v>4.91</v>
      </c>
      <c r="G169" s="96">
        <v>1.85</v>
      </c>
      <c r="H169" s="96">
        <v>3</v>
      </c>
      <c r="I169" s="12"/>
    </row>
    <row r="170" spans="1:9" x14ac:dyDescent="0.25">
      <c r="A170" s="5">
        <v>2041</v>
      </c>
      <c r="B170" s="10">
        <v>1.93</v>
      </c>
      <c r="C170" s="10">
        <v>2.75</v>
      </c>
      <c r="D170" s="10">
        <v>0.05</v>
      </c>
      <c r="E170" s="10" t="s">
        <v>239</v>
      </c>
      <c r="F170" s="10">
        <v>4.87</v>
      </c>
      <c r="G170" s="10">
        <v>1.82</v>
      </c>
      <c r="H170" s="10">
        <v>3</v>
      </c>
      <c r="I170" s="12"/>
    </row>
    <row r="171" spans="1:9" x14ac:dyDescent="0.25">
      <c r="A171" s="100">
        <v>2042</v>
      </c>
      <c r="B171" s="96">
        <v>1.93</v>
      </c>
      <c r="C171" s="96">
        <v>2.75</v>
      </c>
      <c r="D171" s="96">
        <v>0.05</v>
      </c>
      <c r="E171" s="96" t="s">
        <v>239</v>
      </c>
      <c r="F171" s="96">
        <v>4.8499999999999996</v>
      </c>
      <c r="G171" s="96">
        <v>1.8</v>
      </c>
      <c r="H171" s="96">
        <v>3</v>
      </c>
      <c r="I171" s="12"/>
    </row>
    <row r="172" spans="1:9" x14ac:dyDescent="0.25">
      <c r="A172" s="5">
        <v>2043</v>
      </c>
      <c r="B172" s="10">
        <v>1.93</v>
      </c>
      <c r="C172" s="10">
        <v>2.75</v>
      </c>
      <c r="D172" s="10">
        <v>0.05</v>
      </c>
      <c r="E172" s="10" t="s">
        <v>239</v>
      </c>
      <c r="F172" s="10">
        <v>4.83</v>
      </c>
      <c r="G172" s="10">
        <v>1.77</v>
      </c>
      <c r="H172" s="10">
        <v>3</v>
      </c>
      <c r="I172" s="12"/>
    </row>
    <row r="173" spans="1:9" x14ac:dyDescent="0.25">
      <c r="A173" s="100">
        <v>2044</v>
      </c>
      <c r="B173" s="96">
        <v>1.93</v>
      </c>
      <c r="C173" s="96">
        <v>2.75</v>
      </c>
      <c r="D173" s="96">
        <v>0.05</v>
      </c>
      <c r="E173" s="96" t="s">
        <v>239</v>
      </c>
      <c r="F173" s="96">
        <v>4.79</v>
      </c>
      <c r="G173" s="96">
        <v>1.73</v>
      </c>
      <c r="H173" s="96">
        <v>3</v>
      </c>
      <c r="I173" s="12"/>
    </row>
    <row r="174" spans="1:9" x14ac:dyDescent="0.25">
      <c r="A174" s="5">
        <v>2045</v>
      </c>
      <c r="B174" s="10">
        <v>1.93</v>
      </c>
      <c r="C174" s="10">
        <v>2.75</v>
      </c>
      <c r="D174" s="10">
        <v>0.05</v>
      </c>
      <c r="E174" s="10" t="s">
        <v>239</v>
      </c>
      <c r="F174" s="10">
        <v>4.76</v>
      </c>
      <c r="G174" s="10">
        <v>1.71</v>
      </c>
      <c r="H174" s="10">
        <v>3</v>
      </c>
      <c r="I174" s="12"/>
    </row>
    <row r="175" spans="1:9" x14ac:dyDescent="0.25">
      <c r="A175" s="100">
        <v>2046</v>
      </c>
      <c r="B175" s="96">
        <v>1.93</v>
      </c>
      <c r="C175" s="96">
        <v>2.75</v>
      </c>
      <c r="D175" s="96">
        <v>0.05</v>
      </c>
      <c r="E175" s="96" t="s">
        <v>239</v>
      </c>
      <c r="F175" s="96">
        <v>4.74</v>
      </c>
      <c r="G175" s="96">
        <v>1.69</v>
      </c>
      <c r="H175" s="96">
        <v>3</v>
      </c>
      <c r="I175" s="12"/>
    </row>
    <row r="176" spans="1:9" x14ac:dyDescent="0.25">
      <c r="A176" s="5">
        <v>2047</v>
      </c>
      <c r="B176" s="10">
        <v>1.93</v>
      </c>
      <c r="C176" s="10">
        <v>2.75</v>
      </c>
      <c r="D176" s="10">
        <v>0.05</v>
      </c>
      <c r="E176" s="10" t="s">
        <v>239</v>
      </c>
      <c r="F176" s="10">
        <v>4.74</v>
      </c>
      <c r="G176" s="10">
        <v>1.69</v>
      </c>
      <c r="H176" s="10">
        <v>3</v>
      </c>
      <c r="I176" s="12"/>
    </row>
    <row r="177" spans="1:9" x14ac:dyDescent="0.25">
      <c r="A177" s="100">
        <v>2048</v>
      </c>
      <c r="B177" s="96">
        <v>1.93</v>
      </c>
      <c r="C177" s="96">
        <v>2.75</v>
      </c>
      <c r="D177" s="96">
        <v>0.05</v>
      </c>
      <c r="E177" s="96" t="s">
        <v>239</v>
      </c>
      <c r="F177" s="96">
        <v>4.7300000000000004</v>
      </c>
      <c r="G177" s="96">
        <v>1.68</v>
      </c>
      <c r="H177" s="96">
        <v>3</v>
      </c>
      <c r="I177" s="12"/>
    </row>
    <row r="178" spans="1:9" x14ac:dyDescent="0.25">
      <c r="A178" s="5">
        <v>2049</v>
      </c>
      <c r="B178" s="10">
        <v>1.93</v>
      </c>
      <c r="C178" s="10">
        <v>2.75</v>
      </c>
      <c r="D178" s="10">
        <v>0.05</v>
      </c>
      <c r="E178" s="10" t="s">
        <v>239</v>
      </c>
      <c r="F178" s="10">
        <v>4.72</v>
      </c>
      <c r="G178" s="10">
        <v>1.67</v>
      </c>
      <c r="H178" s="10">
        <v>3</v>
      </c>
      <c r="I178" s="12"/>
    </row>
    <row r="179" spans="1:9" x14ac:dyDescent="0.25">
      <c r="A179" s="100">
        <v>2050</v>
      </c>
      <c r="B179" s="96">
        <v>1.93</v>
      </c>
      <c r="C179" s="96">
        <v>2.75</v>
      </c>
      <c r="D179" s="96">
        <v>0.05</v>
      </c>
      <c r="E179" s="96" t="s">
        <v>239</v>
      </c>
      <c r="F179" s="96">
        <v>4.71</v>
      </c>
      <c r="G179" s="96">
        <v>1.66</v>
      </c>
      <c r="H179" s="96">
        <v>3</v>
      </c>
      <c r="I179" s="12"/>
    </row>
    <row r="180" spans="1:9" x14ac:dyDescent="0.25">
      <c r="A180" s="5">
        <v>2051</v>
      </c>
      <c r="B180" s="10">
        <v>1.93</v>
      </c>
      <c r="C180" s="10">
        <v>2.75</v>
      </c>
      <c r="D180" s="10">
        <v>0.05</v>
      </c>
      <c r="E180" s="10" t="s">
        <v>239</v>
      </c>
      <c r="F180" s="10">
        <v>4.72</v>
      </c>
      <c r="G180" s="10">
        <v>1.67</v>
      </c>
      <c r="H180" s="10">
        <v>3</v>
      </c>
      <c r="I180" s="12"/>
    </row>
    <row r="181" spans="1:9" x14ac:dyDescent="0.25">
      <c r="A181" s="100">
        <v>2052</v>
      </c>
      <c r="B181" s="96">
        <v>1.93</v>
      </c>
      <c r="C181" s="96">
        <v>2.75</v>
      </c>
      <c r="D181" s="96">
        <v>0.05</v>
      </c>
      <c r="E181" s="96" t="s">
        <v>239</v>
      </c>
      <c r="F181" s="96">
        <v>4.71</v>
      </c>
      <c r="G181" s="96">
        <v>1.66</v>
      </c>
      <c r="H181" s="96">
        <v>3</v>
      </c>
      <c r="I181" s="12"/>
    </row>
    <row r="182" spans="1:9" x14ac:dyDescent="0.25">
      <c r="A182" s="5">
        <v>2053</v>
      </c>
      <c r="B182" s="10">
        <v>1.93</v>
      </c>
      <c r="C182" s="10">
        <v>2.75</v>
      </c>
      <c r="D182" s="10">
        <v>0.05</v>
      </c>
      <c r="E182" s="10" t="s">
        <v>239</v>
      </c>
      <c r="F182" s="10">
        <v>4.71</v>
      </c>
      <c r="G182" s="10">
        <v>1.66</v>
      </c>
      <c r="H182" s="10">
        <v>3</v>
      </c>
      <c r="I182" s="12"/>
    </row>
    <row r="183" spans="1:9" x14ac:dyDescent="0.25">
      <c r="A183" s="100">
        <v>2054</v>
      </c>
      <c r="B183" s="96">
        <v>1.93</v>
      </c>
      <c r="C183" s="96">
        <v>2.75</v>
      </c>
      <c r="D183" s="96">
        <v>0.05</v>
      </c>
      <c r="E183" s="96" t="s">
        <v>239</v>
      </c>
      <c r="F183" s="96">
        <v>4.71</v>
      </c>
      <c r="G183" s="96">
        <v>1.66</v>
      </c>
      <c r="H183" s="96">
        <v>3</v>
      </c>
      <c r="I183" s="12"/>
    </row>
    <row r="184" spans="1:9" x14ac:dyDescent="0.25">
      <c r="A184" s="5">
        <v>2055</v>
      </c>
      <c r="B184" s="10">
        <v>1.93</v>
      </c>
      <c r="C184" s="10">
        <v>2.75</v>
      </c>
      <c r="D184" s="10">
        <v>0.05</v>
      </c>
      <c r="E184" s="10" t="s">
        <v>239</v>
      </c>
      <c r="F184" s="10">
        <v>4.71</v>
      </c>
      <c r="G184" s="10">
        <v>1.66</v>
      </c>
      <c r="H184" s="10">
        <v>3</v>
      </c>
      <c r="I184" s="12"/>
    </row>
    <row r="185" spans="1:9" x14ac:dyDescent="0.25">
      <c r="A185" s="100">
        <v>2056</v>
      </c>
      <c r="B185" s="96">
        <v>1.93</v>
      </c>
      <c r="C185" s="96">
        <v>2.75</v>
      </c>
      <c r="D185" s="96">
        <v>0.05</v>
      </c>
      <c r="E185" s="96" t="s">
        <v>239</v>
      </c>
      <c r="F185" s="96">
        <v>4.72</v>
      </c>
      <c r="G185" s="96">
        <v>1.67</v>
      </c>
      <c r="H185" s="96">
        <v>3</v>
      </c>
      <c r="I185" s="12"/>
    </row>
    <row r="186" spans="1:9" x14ac:dyDescent="0.25">
      <c r="A186" s="5">
        <v>2057</v>
      </c>
      <c r="B186" s="10">
        <v>1.93</v>
      </c>
      <c r="C186" s="10">
        <v>2.75</v>
      </c>
      <c r="D186" s="10">
        <v>0.05</v>
      </c>
      <c r="E186" s="10" t="s">
        <v>239</v>
      </c>
      <c r="F186" s="10">
        <v>4.7300000000000004</v>
      </c>
      <c r="G186" s="10">
        <v>1.68</v>
      </c>
      <c r="H186" s="10">
        <v>3</v>
      </c>
      <c r="I186" s="12"/>
    </row>
    <row r="187" spans="1:9" x14ac:dyDescent="0.25">
      <c r="A187" s="100">
        <v>2058</v>
      </c>
      <c r="B187" s="96">
        <v>1.93</v>
      </c>
      <c r="C187" s="96">
        <v>2.75</v>
      </c>
      <c r="D187" s="96">
        <v>0.05</v>
      </c>
      <c r="E187" s="96" t="s">
        <v>239</v>
      </c>
      <c r="F187" s="96">
        <v>4.74</v>
      </c>
      <c r="G187" s="96">
        <v>1.69</v>
      </c>
      <c r="H187" s="96">
        <v>3</v>
      </c>
      <c r="I187" s="12"/>
    </row>
    <row r="188" spans="1:9" x14ac:dyDescent="0.25">
      <c r="A188" s="5">
        <v>2059</v>
      </c>
      <c r="B188" s="10">
        <v>1.93</v>
      </c>
      <c r="C188" s="10">
        <v>2.75</v>
      </c>
      <c r="D188" s="10">
        <v>0.05</v>
      </c>
      <c r="E188" s="10" t="s">
        <v>239</v>
      </c>
      <c r="F188" s="10">
        <v>4.75</v>
      </c>
      <c r="G188" s="10">
        <v>1.7</v>
      </c>
      <c r="H188" s="10">
        <v>3</v>
      </c>
      <c r="I188" s="12"/>
    </row>
    <row r="189" spans="1:9" x14ac:dyDescent="0.25">
      <c r="A189" s="100">
        <v>2060</v>
      </c>
      <c r="B189" s="96">
        <v>1.93</v>
      </c>
      <c r="C189" s="96">
        <v>2.75</v>
      </c>
      <c r="D189" s="96">
        <v>0.05</v>
      </c>
      <c r="E189" s="96" t="s">
        <v>239</v>
      </c>
      <c r="F189" s="96">
        <v>4.76</v>
      </c>
      <c r="G189" s="96">
        <v>1.7</v>
      </c>
      <c r="H189" s="96">
        <v>3</v>
      </c>
      <c r="I189" s="12"/>
    </row>
    <row r="190" spans="1:9" x14ac:dyDescent="0.25">
      <c r="A190" s="5">
        <v>2061</v>
      </c>
      <c r="B190" s="10">
        <v>1.93</v>
      </c>
      <c r="C190" s="10">
        <v>2.75</v>
      </c>
      <c r="D190" s="10">
        <v>0.05</v>
      </c>
      <c r="E190" s="10" t="s">
        <v>239</v>
      </c>
      <c r="F190" s="10">
        <v>4.7699999999999996</v>
      </c>
      <c r="G190" s="10">
        <v>1.71</v>
      </c>
      <c r="H190" s="10">
        <v>3</v>
      </c>
      <c r="I190" s="12"/>
    </row>
    <row r="191" spans="1:9" x14ac:dyDescent="0.25">
      <c r="A191" s="100">
        <v>2062</v>
      </c>
      <c r="B191" s="96">
        <v>1.93</v>
      </c>
      <c r="C191" s="96">
        <v>2.75</v>
      </c>
      <c r="D191" s="96">
        <v>0.05</v>
      </c>
      <c r="E191" s="96" t="s">
        <v>239</v>
      </c>
      <c r="F191" s="96">
        <v>4.78</v>
      </c>
      <c r="G191" s="96">
        <v>1.72</v>
      </c>
      <c r="H191" s="96">
        <v>3</v>
      </c>
      <c r="I191" s="12"/>
    </row>
    <row r="192" spans="1:9" x14ac:dyDescent="0.25">
      <c r="A192" s="5">
        <v>2063</v>
      </c>
      <c r="B192" s="10">
        <v>1.93</v>
      </c>
      <c r="C192" s="10">
        <v>2.75</v>
      </c>
      <c r="D192" s="10">
        <v>0.05</v>
      </c>
      <c r="E192" s="10" t="s">
        <v>239</v>
      </c>
      <c r="F192" s="10">
        <v>4.78</v>
      </c>
      <c r="G192" s="10">
        <v>1.73</v>
      </c>
      <c r="H192" s="10">
        <v>3</v>
      </c>
      <c r="I192" s="12"/>
    </row>
    <row r="193" spans="1:9" x14ac:dyDescent="0.25">
      <c r="A193" s="100">
        <v>2064</v>
      </c>
      <c r="B193" s="96">
        <v>1.93</v>
      </c>
      <c r="C193" s="106">
        <v>2.75</v>
      </c>
      <c r="D193" s="96">
        <v>0.05</v>
      </c>
      <c r="E193" s="96" t="s">
        <v>239</v>
      </c>
      <c r="F193" s="96">
        <v>4.78</v>
      </c>
      <c r="G193" s="96">
        <v>1.73</v>
      </c>
      <c r="H193" s="96">
        <v>3</v>
      </c>
      <c r="I193" s="12"/>
    </row>
    <row r="194" spans="1:9" x14ac:dyDescent="0.25">
      <c r="A194" s="5">
        <v>2065</v>
      </c>
      <c r="B194" s="10">
        <v>1.93</v>
      </c>
      <c r="C194" s="46">
        <v>2.75</v>
      </c>
      <c r="D194" s="10">
        <v>0.05</v>
      </c>
      <c r="E194" s="10" t="s">
        <v>239</v>
      </c>
      <c r="F194" s="10">
        <v>4.79</v>
      </c>
      <c r="G194" s="10">
        <v>1.73</v>
      </c>
      <c r="H194" s="10">
        <v>3</v>
      </c>
      <c r="I194" s="12"/>
    </row>
    <row r="195" spans="1:9" x14ac:dyDescent="0.25">
      <c r="A195" s="100">
        <v>2066</v>
      </c>
      <c r="B195" s="96">
        <v>1.93</v>
      </c>
      <c r="C195" s="106">
        <v>2.75</v>
      </c>
      <c r="D195" s="96">
        <v>0.05</v>
      </c>
      <c r="E195" s="96" t="s">
        <v>239</v>
      </c>
      <c r="F195" s="96">
        <v>4.79</v>
      </c>
      <c r="G195" s="96">
        <v>1.73</v>
      </c>
      <c r="H195" s="96">
        <v>3</v>
      </c>
      <c r="I195" s="12"/>
    </row>
    <row r="196" spans="1:9" x14ac:dyDescent="0.25">
      <c r="A196" s="5">
        <v>2067</v>
      </c>
      <c r="B196" s="10">
        <v>1.93</v>
      </c>
      <c r="C196" s="10">
        <v>2.75</v>
      </c>
      <c r="D196" s="10">
        <v>0.05</v>
      </c>
      <c r="E196" s="10" t="s">
        <v>239</v>
      </c>
      <c r="F196" s="10">
        <v>4.79</v>
      </c>
      <c r="G196" s="10">
        <v>1.74</v>
      </c>
      <c r="H196" s="10">
        <v>3</v>
      </c>
      <c r="I196" s="12"/>
    </row>
    <row r="197" spans="1:9" x14ac:dyDescent="0.25">
      <c r="A197" s="100">
        <v>2068</v>
      </c>
      <c r="B197" s="96">
        <v>1.93</v>
      </c>
      <c r="C197" s="106">
        <v>2.75</v>
      </c>
      <c r="D197" s="96">
        <v>0.05</v>
      </c>
      <c r="E197" s="96" t="s">
        <v>239</v>
      </c>
      <c r="F197" s="96">
        <v>4.79</v>
      </c>
      <c r="G197" s="96">
        <v>1.74</v>
      </c>
      <c r="H197" s="96">
        <v>3</v>
      </c>
      <c r="I197" s="12"/>
    </row>
    <row r="198" spans="1:9" x14ac:dyDescent="0.25">
      <c r="A198" s="5">
        <v>2069</v>
      </c>
      <c r="B198" s="10">
        <v>1.93</v>
      </c>
      <c r="C198" s="46">
        <v>2.75</v>
      </c>
      <c r="D198" s="10">
        <v>0.05</v>
      </c>
      <c r="E198" s="10" t="s">
        <v>239</v>
      </c>
      <c r="F198" s="10">
        <v>4.79</v>
      </c>
      <c r="G198" s="10">
        <v>1.74</v>
      </c>
      <c r="H198" s="10">
        <v>3</v>
      </c>
      <c r="I198" s="12"/>
    </row>
    <row r="199" spans="1:9" x14ac:dyDescent="0.25">
      <c r="A199" s="100">
        <v>2070</v>
      </c>
      <c r="B199" s="96">
        <v>1.93</v>
      </c>
      <c r="C199" s="106">
        <v>2.75</v>
      </c>
      <c r="D199" s="96">
        <v>0.05</v>
      </c>
      <c r="E199" s="96" t="s">
        <v>239</v>
      </c>
      <c r="F199" s="96">
        <v>4.79</v>
      </c>
      <c r="G199" s="96">
        <v>1.74</v>
      </c>
      <c r="H199" s="96">
        <v>3</v>
      </c>
      <c r="I199" s="12"/>
    </row>
    <row r="200" spans="1:9" x14ac:dyDescent="0.25">
      <c r="A200" s="5">
        <v>2071</v>
      </c>
      <c r="B200" s="10">
        <v>1.93</v>
      </c>
      <c r="C200" s="46">
        <v>2.75</v>
      </c>
      <c r="D200" s="10">
        <v>0.05</v>
      </c>
      <c r="E200" s="10" t="s">
        <v>239</v>
      </c>
      <c r="F200" s="10">
        <v>4.79</v>
      </c>
      <c r="G200" s="10">
        <v>1.73</v>
      </c>
      <c r="H200" s="10">
        <v>3</v>
      </c>
      <c r="I200" s="12"/>
    </row>
    <row r="201" spans="1:9" x14ac:dyDescent="0.25">
      <c r="A201" s="100">
        <v>2072</v>
      </c>
      <c r="B201" s="96">
        <v>1.93</v>
      </c>
      <c r="C201" s="96">
        <v>2.75</v>
      </c>
      <c r="D201" s="96">
        <v>0.05</v>
      </c>
      <c r="E201" s="96" t="s">
        <v>239</v>
      </c>
      <c r="F201" s="96">
        <v>4.78</v>
      </c>
      <c r="G201" s="96">
        <v>1.73</v>
      </c>
      <c r="H201" s="96">
        <v>3</v>
      </c>
      <c r="I201" s="12"/>
    </row>
    <row r="202" spans="1:9" x14ac:dyDescent="0.25">
      <c r="A202" s="5">
        <v>2073</v>
      </c>
      <c r="B202" s="10">
        <v>1.93</v>
      </c>
      <c r="C202" s="10">
        <v>2.75</v>
      </c>
      <c r="D202" s="10">
        <v>0.05</v>
      </c>
      <c r="E202" s="10" t="s">
        <v>239</v>
      </c>
      <c r="F202" s="10">
        <v>4.78</v>
      </c>
      <c r="G202" s="10">
        <v>1.73</v>
      </c>
      <c r="H202" s="10">
        <v>3</v>
      </c>
      <c r="I202" s="12"/>
    </row>
    <row r="203" spans="1:9" x14ac:dyDescent="0.25">
      <c r="A203" s="100">
        <v>2074</v>
      </c>
      <c r="B203" s="96">
        <v>1.93</v>
      </c>
      <c r="C203" s="96">
        <v>2.75</v>
      </c>
      <c r="D203" s="96">
        <v>0.05</v>
      </c>
      <c r="E203" s="96" t="s">
        <v>239</v>
      </c>
      <c r="F203" s="96">
        <v>4.78</v>
      </c>
      <c r="G203" s="96">
        <v>1.73</v>
      </c>
      <c r="H203" s="96">
        <v>3</v>
      </c>
      <c r="I203" s="12"/>
    </row>
    <row r="204" spans="1:9" x14ac:dyDescent="0.25">
      <c r="A204" s="5">
        <v>2075</v>
      </c>
      <c r="B204" s="10">
        <v>1.93</v>
      </c>
      <c r="C204" s="10">
        <v>2.75</v>
      </c>
      <c r="D204" s="10">
        <v>0.05</v>
      </c>
      <c r="E204" s="10" t="s">
        <v>239</v>
      </c>
      <c r="F204" s="10">
        <v>4.78</v>
      </c>
      <c r="G204" s="10">
        <v>1.73</v>
      </c>
      <c r="H204" s="10">
        <v>3</v>
      </c>
      <c r="I204" s="12"/>
    </row>
    <row r="205" spans="1:9" x14ac:dyDescent="0.25">
      <c r="A205" s="100">
        <v>2076</v>
      </c>
      <c r="B205" s="96">
        <v>1.93</v>
      </c>
      <c r="C205" s="96">
        <v>2.75</v>
      </c>
      <c r="D205" s="96">
        <v>0.05</v>
      </c>
      <c r="E205" s="96" t="s">
        <v>239</v>
      </c>
      <c r="F205" s="96">
        <v>4.78</v>
      </c>
      <c r="G205" s="96">
        <v>1.73</v>
      </c>
      <c r="H205" s="96">
        <v>3</v>
      </c>
      <c r="I205" s="12"/>
    </row>
    <row r="206" spans="1:9" x14ac:dyDescent="0.25">
      <c r="A206" s="5">
        <v>2077</v>
      </c>
      <c r="B206" s="10">
        <v>1.93</v>
      </c>
      <c r="C206" s="10">
        <v>2.75</v>
      </c>
      <c r="D206" s="10">
        <v>0.05</v>
      </c>
      <c r="E206" s="10" t="s">
        <v>239</v>
      </c>
      <c r="F206" s="10">
        <v>4.78</v>
      </c>
      <c r="G206" s="10">
        <v>1.73</v>
      </c>
      <c r="H206" s="10">
        <v>3</v>
      </c>
      <c r="I206" s="12"/>
    </row>
    <row r="207" spans="1:9" x14ac:dyDescent="0.25">
      <c r="A207" s="100">
        <v>2078</v>
      </c>
      <c r="B207" s="96">
        <v>1.93</v>
      </c>
      <c r="C207" s="96">
        <v>2.75</v>
      </c>
      <c r="D207" s="96">
        <v>0.05</v>
      </c>
      <c r="E207" s="96" t="s">
        <v>239</v>
      </c>
      <c r="F207" s="96">
        <v>4.78</v>
      </c>
      <c r="G207" s="96">
        <v>1.73</v>
      </c>
      <c r="H207" s="96">
        <v>3</v>
      </c>
      <c r="I207" s="12"/>
    </row>
    <row r="208" spans="1:9" x14ac:dyDescent="0.25">
      <c r="A208" s="5">
        <v>2079</v>
      </c>
      <c r="B208" s="10">
        <v>1.93</v>
      </c>
      <c r="C208" s="10">
        <v>2.75</v>
      </c>
      <c r="D208" s="10">
        <v>0.05</v>
      </c>
      <c r="E208" s="10" t="s">
        <v>239</v>
      </c>
      <c r="F208" s="10">
        <v>4.78</v>
      </c>
      <c r="G208" s="10">
        <v>1.73</v>
      </c>
      <c r="H208" s="10">
        <v>3</v>
      </c>
      <c r="I208" s="12"/>
    </row>
    <row r="209" spans="1:9" x14ac:dyDescent="0.25">
      <c r="A209" s="100">
        <v>2080</v>
      </c>
      <c r="B209" s="96">
        <v>1.93</v>
      </c>
      <c r="C209" s="96">
        <v>2.75</v>
      </c>
      <c r="D209" s="96">
        <v>0.05</v>
      </c>
      <c r="E209" s="96" t="s">
        <v>239</v>
      </c>
      <c r="F209" s="96">
        <v>4.78</v>
      </c>
      <c r="G209" s="96">
        <v>1.72</v>
      </c>
      <c r="H209" s="96">
        <v>3</v>
      </c>
      <c r="I209" s="12"/>
    </row>
    <row r="210" spans="1:9" x14ac:dyDescent="0.25">
      <c r="A210" s="5">
        <v>2081</v>
      </c>
      <c r="B210" s="10">
        <v>1.93</v>
      </c>
      <c r="C210" s="10">
        <v>2.75</v>
      </c>
      <c r="D210" s="10">
        <v>0.05</v>
      </c>
      <c r="E210" s="10" t="s">
        <v>239</v>
      </c>
      <c r="F210" s="10">
        <v>4.78</v>
      </c>
      <c r="G210" s="10">
        <v>1.73</v>
      </c>
      <c r="H210" s="10">
        <v>3</v>
      </c>
      <c r="I210" s="12"/>
    </row>
    <row r="211" spans="1:9" x14ac:dyDescent="0.25">
      <c r="A211" s="100">
        <v>2082</v>
      </c>
      <c r="B211" s="96">
        <v>1.93</v>
      </c>
      <c r="C211" s="96">
        <v>2.75</v>
      </c>
      <c r="D211" s="96">
        <v>0.05</v>
      </c>
      <c r="E211" s="96" t="s">
        <v>239</v>
      </c>
      <c r="F211" s="96">
        <v>4.78</v>
      </c>
      <c r="G211" s="96">
        <v>1.73</v>
      </c>
      <c r="H211" s="96">
        <v>3</v>
      </c>
      <c r="I211" s="12"/>
    </row>
    <row r="212" spans="1:9" x14ac:dyDescent="0.25">
      <c r="A212" s="5">
        <v>2083</v>
      </c>
      <c r="B212" s="10">
        <v>1.93</v>
      </c>
      <c r="C212" s="10">
        <v>2.75</v>
      </c>
      <c r="D212" s="10">
        <v>0.05</v>
      </c>
      <c r="E212" s="10" t="s">
        <v>239</v>
      </c>
      <c r="F212" s="10">
        <v>4.78</v>
      </c>
      <c r="G212" s="10">
        <v>1.73</v>
      </c>
      <c r="H212" s="10">
        <v>3</v>
      </c>
      <c r="I212" s="12"/>
    </row>
    <row r="213" spans="1:9" x14ac:dyDescent="0.25">
      <c r="A213" s="100">
        <v>2084</v>
      </c>
      <c r="B213" s="96">
        <v>1.93</v>
      </c>
      <c r="C213" s="96">
        <v>2.75</v>
      </c>
      <c r="D213" s="96">
        <v>0.05</v>
      </c>
      <c r="E213" s="96" t="s">
        <v>239</v>
      </c>
      <c r="F213" s="96">
        <v>4.79</v>
      </c>
      <c r="G213" s="96">
        <v>1.73</v>
      </c>
      <c r="H213" s="96">
        <v>3</v>
      </c>
      <c r="I213" s="12"/>
    </row>
    <row r="214" spans="1:9" x14ac:dyDescent="0.25">
      <c r="A214" s="5">
        <v>2085</v>
      </c>
      <c r="B214" s="10">
        <v>1.93</v>
      </c>
      <c r="C214" s="10">
        <v>2.75</v>
      </c>
      <c r="D214" s="10">
        <v>0.05</v>
      </c>
      <c r="E214" s="10" t="s">
        <v>239</v>
      </c>
      <c r="F214" s="10">
        <v>4.79</v>
      </c>
      <c r="G214" s="10">
        <v>1.73</v>
      </c>
      <c r="H214" s="10">
        <v>3</v>
      </c>
      <c r="I214" s="12"/>
    </row>
    <row r="215" spans="1:9" x14ac:dyDescent="0.25">
      <c r="A215" s="100">
        <v>2086</v>
      </c>
      <c r="B215" s="96">
        <v>1.93</v>
      </c>
      <c r="C215" s="96">
        <v>2.75</v>
      </c>
      <c r="D215" s="96">
        <v>0.05</v>
      </c>
      <c r="E215" s="96" t="s">
        <v>239</v>
      </c>
      <c r="F215" s="96">
        <v>4.79</v>
      </c>
      <c r="G215" s="96">
        <v>1.74</v>
      </c>
      <c r="H215" s="96">
        <v>3</v>
      </c>
      <c r="I215" s="12"/>
    </row>
    <row r="216" spans="1:9" x14ac:dyDescent="0.25">
      <c r="A216" s="5">
        <v>2087</v>
      </c>
      <c r="B216" s="10">
        <v>1.93</v>
      </c>
      <c r="C216" s="10">
        <v>2.75</v>
      </c>
      <c r="D216" s="10">
        <v>0.05</v>
      </c>
      <c r="E216" s="10" t="s">
        <v>239</v>
      </c>
      <c r="F216" s="10">
        <v>4.79</v>
      </c>
      <c r="G216" s="10">
        <v>1.73</v>
      </c>
      <c r="H216" s="10">
        <v>3</v>
      </c>
      <c r="I216" s="12"/>
    </row>
    <row r="217" spans="1:9" x14ac:dyDescent="0.25">
      <c r="A217" s="100">
        <v>2088</v>
      </c>
      <c r="B217" s="96">
        <v>1.93</v>
      </c>
      <c r="C217" s="96">
        <v>2.75</v>
      </c>
      <c r="D217" s="96">
        <v>0.05</v>
      </c>
      <c r="E217" s="96" t="s">
        <v>239</v>
      </c>
      <c r="F217" s="96">
        <v>4.79</v>
      </c>
      <c r="G217" s="96">
        <v>1.73</v>
      </c>
      <c r="H217" s="96">
        <v>3</v>
      </c>
      <c r="I217" s="12"/>
    </row>
    <row r="218" spans="1:9" x14ac:dyDescent="0.25">
      <c r="A218" s="5">
        <v>2089</v>
      </c>
      <c r="B218" s="10">
        <v>1.93</v>
      </c>
      <c r="C218" s="10">
        <v>2.75</v>
      </c>
      <c r="D218" s="10">
        <v>0.05</v>
      </c>
      <c r="E218" s="10" t="s">
        <v>239</v>
      </c>
      <c r="F218" s="10">
        <v>4.79</v>
      </c>
      <c r="G218" s="10">
        <v>1.73</v>
      </c>
      <c r="H218" s="10">
        <v>3</v>
      </c>
      <c r="I218" s="12"/>
    </row>
    <row r="219" spans="1:9" x14ac:dyDescent="0.25">
      <c r="A219" s="100">
        <v>2090</v>
      </c>
      <c r="B219" s="96">
        <v>1.93</v>
      </c>
      <c r="C219" s="96">
        <v>2.75</v>
      </c>
      <c r="D219" s="96">
        <v>0.05</v>
      </c>
      <c r="E219" s="96" t="s">
        <v>239</v>
      </c>
      <c r="F219" s="96">
        <v>4.78</v>
      </c>
      <c r="G219" s="96">
        <v>1.73</v>
      </c>
      <c r="H219" s="96">
        <v>3</v>
      </c>
      <c r="I219" s="12"/>
    </row>
    <row r="220" spans="1:9" ht="15" customHeight="1" x14ac:dyDescent="0.25">
      <c r="A220" s="5">
        <v>2091</v>
      </c>
      <c r="B220" s="10">
        <v>1.93</v>
      </c>
      <c r="C220" s="10">
        <v>2.75</v>
      </c>
      <c r="D220" s="10">
        <v>0.05</v>
      </c>
      <c r="E220" s="10" t="s">
        <v>239</v>
      </c>
      <c r="F220" s="10">
        <v>4.78</v>
      </c>
      <c r="G220" s="10">
        <v>1.73</v>
      </c>
      <c r="H220" s="10">
        <v>3</v>
      </c>
      <c r="I220" s="12"/>
    </row>
    <row r="221" spans="1:9" x14ac:dyDescent="0.25">
      <c r="A221" s="100">
        <v>2092</v>
      </c>
      <c r="B221" s="96">
        <v>1.93</v>
      </c>
      <c r="C221" s="96">
        <v>2.75</v>
      </c>
      <c r="D221" s="96">
        <v>0.05</v>
      </c>
      <c r="E221" s="96" t="s">
        <v>239</v>
      </c>
      <c r="F221" s="96">
        <v>4.78</v>
      </c>
      <c r="G221" s="96">
        <v>1.72</v>
      </c>
      <c r="H221" s="96">
        <v>3</v>
      </c>
      <c r="I221" s="12"/>
    </row>
    <row r="222" spans="1:9" x14ac:dyDescent="0.25">
      <c r="A222" s="5">
        <v>2093</v>
      </c>
      <c r="B222" s="10">
        <v>1.93</v>
      </c>
      <c r="C222" s="10">
        <v>2.75</v>
      </c>
      <c r="D222" s="10">
        <v>0.05</v>
      </c>
      <c r="E222" s="10" t="s">
        <v>239</v>
      </c>
      <c r="F222" s="10">
        <v>4.7699999999999996</v>
      </c>
      <c r="G222" s="10">
        <v>1.72</v>
      </c>
      <c r="H222" s="10">
        <v>3</v>
      </c>
      <c r="I222" s="12"/>
    </row>
    <row r="223" spans="1:9" x14ac:dyDescent="0.25">
      <c r="A223" s="100">
        <v>2094</v>
      </c>
      <c r="B223" s="96">
        <v>1.93</v>
      </c>
      <c r="C223" s="96">
        <v>2.75</v>
      </c>
      <c r="D223" s="96">
        <v>0.05</v>
      </c>
      <c r="E223" s="96" t="s">
        <v>239</v>
      </c>
      <c r="F223" s="96">
        <v>4.7699999999999996</v>
      </c>
      <c r="G223" s="96">
        <v>1.72</v>
      </c>
      <c r="H223" s="96">
        <v>3</v>
      </c>
      <c r="I223" s="12"/>
    </row>
    <row r="224" spans="1:9" x14ac:dyDescent="0.25">
      <c r="A224" s="5">
        <v>2095</v>
      </c>
      <c r="B224" s="10">
        <v>1.93</v>
      </c>
      <c r="C224" s="10">
        <v>2.75</v>
      </c>
      <c r="D224" s="10">
        <v>0.05</v>
      </c>
      <c r="E224" s="10" t="s">
        <v>239</v>
      </c>
      <c r="F224" s="10">
        <v>4.7699999999999996</v>
      </c>
      <c r="G224" s="10">
        <v>1.72</v>
      </c>
      <c r="H224" s="10">
        <v>3</v>
      </c>
      <c r="I224" s="12"/>
    </row>
    <row r="225" spans="1:9" x14ac:dyDescent="0.25">
      <c r="A225" s="100">
        <v>2096</v>
      </c>
      <c r="B225" s="96">
        <v>1.93</v>
      </c>
      <c r="C225" s="96">
        <v>2.75</v>
      </c>
      <c r="D225" s="96">
        <v>0.05</v>
      </c>
      <c r="E225" s="96" t="s">
        <v>239</v>
      </c>
      <c r="F225" s="96">
        <v>4.7699999999999996</v>
      </c>
      <c r="G225" s="96">
        <v>1.72</v>
      </c>
      <c r="H225" s="96">
        <v>3</v>
      </c>
      <c r="I225" s="12"/>
    </row>
    <row r="226" spans="1:9" x14ac:dyDescent="0.25">
      <c r="A226" s="5">
        <v>2097</v>
      </c>
      <c r="B226" s="10">
        <v>1.93</v>
      </c>
      <c r="C226" s="10">
        <v>2.75</v>
      </c>
      <c r="D226" s="10">
        <v>0.05</v>
      </c>
      <c r="E226" s="10" t="s">
        <v>239</v>
      </c>
      <c r="F226" s="10">
        <v>4.7699999999999996</v>
      </c>
      <c r="G226" s="10">
        <v>1.72</v>
      </c>
      <c r="H226" s="10">
        <v>3</v>
      </c>
      <c r="I226" s="12"/>
    </row>
    <row r="227" spans="1:9" x14ac:dyDescent="0.25">
      <c r="A227" s="100">
        <v>2098</v>
      </c>
      <c r="B227" s="96">
        <v>1.93</v>
      </c>
      <c r="C227" s="96">
        <v>2.75</v>
      </c>
      <c r="D227" s="96">
        <v>0.05</v>
      </c>
      <c r="E227" s="96" t="s">
        <v>239</v>
      </c>
      <c r="F227" s="96">
        <v>4.7699999999999996</v>
      </c>
      <c r="G227" s="96">
        <v>1.72</v>
      </c>
      <c r="H227" s="96">
        <v>3</v>
      </c>
      <c r="I227" s="12"/>
    </row>
    <row r="228" spans="1:9" x14ac:dyDescent="0.25">
      <c r="A228" s="5">
        <v>2099</v>
      </c>
      <c r="B228" s="10">
        <v>1.93</v>
      </c>
      <c r="C228" s="10">
        <v>2.75</v>
      </c>
      <c r="D228" s="10">
        <v>0.05</v>
      </c>
      <c r="E228" s="10" t="s">
        <v>239</v>
      </c>
      <c r="F228" s="10">
        <v>4.7699999999999996</v>
      </c>
      <c r="G228" s="10">
        <v>1.72</v>
      </c>
      <c r="H228" s="10">
        <v>3</v>
      </c>
      <c r="I228" s="12"/>
    </row>
    <row r="229" spans="1:9" x14ac:dyDescent="0.25">
      <c r="A229" s="100">
        <v>2100</v>
      </c>
      <c r="B229" s="96">
        <v>1.93</v>
      </c>
      <c r="C229" s="96">
        <v>2.75</v>
      </c>
      <c r="D229" s="96">
        <v>0.05</v>
      </c>
      <c r="E229" s="96" t="s">
        <v>239</v>
      </c>
      <c r="F229" s="96">
        <v>4.7699999999999996</v>
      </c>
      <c r="G229" s="96">
        <v>1.72</v>
      </c>
      <c r="H229" s="96">
        <v>3</v>
      </c>
      <c r="I229" s="12"/>
    </row>
    <row r="230" spans="1:9" x14ac:dyDescent="0.25">
      <c r="A230" s="7" t="s">
        <v>12</v>
      </c>
      <c r="B230" s="10"/>
      <c r="C230" s="10"/>
      <c r="D230" s="10"/>
      <c r="E230" s="10"/>
      <c r="F230" s="10"/>
      <c r="G230" s="10"/>
      <c r="H230" s="10"/>
      <c r="I230" s="12"/>
    </row>
    <row r="231" spans="1:9" x14ac:dyDescent="0.25">
      <c r="A231" s="5">
        <v>2025</v>
      </c>
      <c r="B231" s="10">
        <v>0.7</v>
      </c>
      <c r="C231" s="10">
        <v>1.86</v>
      </c>
      <c r="D231" s="10">
        <v>0.06</v>
      </c>
      <c r="E231" s="10">
        <v>-0.12</v>
      </c>
      <c r="F231" s="10">
        <v>1.25</v>
      </c>
      <c r="G231" s="10">
        <v>-0.93</v>
      </c>
      <c r="H231" s="10">
        <v>2.21</v>
      </c>
      <c r="I231" s="12"/>
    </row>
    <row r="232" spans="1:9" x14ac:dyDescent="0.25">
      <c r="A232" s="100">
        <v>2026</v>
      </c>
      <c r="B232" s="96">
        <v>1.53</v>
      </c>
      <c r="C232" s="96">
        <v>1.38</v>
      </c>
      <c r="D232" s="96">
        <v>-0.27</v>
      </c>
      <c r="E232" s="96">
        <v>-7.0000000000000007E-2</v>
      </c>
      <c r="F232" s="96">
        <v>2.2200000000000002</v>
      </c>
      <c r="G232" s="96">
        <v>0.37</v>
      </c>
      <c r="H232" s="96">
        <v>1.85</v>
      </c>
      <c r="I232" s="12"/>
    </row>
    <row r="233" spans="1:9" x14ac:dyDescent="0.25">
      <c r="A233" s="5">
        <v>2027</v>
      </c>
      <c r="B233" s="10">
        <v>1.49</v>
      </c>
      <c r="C233" s="10">
        <v>1.35</v>
      </c>
      <c r="D233" s="10">
        <v>-0.27</v>
      </c>
      <c r="E233" s="10">
        <v>-0.1</v>
      </c>
      <c r="F233" s="10">
        <v>3.61</v>
      </c>
      <c r="G233" s="10">
        <v>1.78</v>
      </c>
      <c r="H233" s="10">
        <v>1.8</v>
      </c>
      <c r="I233" s="12"/>
    </row>
    <row r="234" spans="1:9" x14ac:dyDescent="0.25">
      <c r="A234" s="100">
        <v>2028</v>
      </c>
      <c r="B234" s="96">
        <v>1.39</v>
      </c>
      <c r="C234" s="96">
        <v>1.35</v>
      </c>
      <c r="D234" s="96">
        <v>-0.27</v>
      </c>
      <c r="E234" s="96">
        <v>-0.12</v>
      </c>
      <c r="F234" s="96">
        <v>3.49</v>
      </c>
      <c r="G234" s="96">
        <v>1.66</v>
      </c>
      <c r="H234" s="96">
        <v>1.8</v>
      </c>
      <c r="I234" s="12"/>
    </row>
    <row r="235" spans="1:9" x14ac:dyDescent="0.25">
      <c r="A235" s="5">
        <v>2029</v>
      </c>
      <c r="B235" s="10">
        <v>1.33</v>
      </c>
      <c r="C235" s="10">
        <v>1.35</v>
      </c>
      <c r="D235" s="10">
        <v>-0.26</v>
      </c>
      <c r="E235" s="10">
        <v>-0.13</v>
      </c>
      <c r="F235" s="10">
        <v>3.1</v>
      </c>
      <c r="G235" s="10">
        <v>1.28</v>
      </c>
      <c r="H235" s="10">
        <v>1.8</v>
      </c>
      <c r="I235" s="12"/>
    </row>
    <row r="236" spans="1:9" x14ac:dyDescent="0.25">
      <c r="A236" s="100">
        <v>2030</v>
      </c>
      <c r="B236" s="96">
        <v>1.3</v>
      </c>
      <c r="C236" s="96">
        <v>1.35</v>
      </c>
      <c r="D236" s="96">
        <v>-0.16</v>
      </c>
      <c r="E236" s="96">
        <v>-0.14000000000000001</v>
      </c>
      <c r="F236" s="96">
        <v>2.81</v>
      </c>
      <c r="G236" s="96">
        <v>0.99</v>
      </c>
      <c r="H236" s="96">
        <v>1.8</v>
      </c>
      <c r="I236" s="12"/>
    </row>
    <row r="237" spans="1:9" x14ac:dyDescent="0.25">
      <c r="A237" s="5">
        <v>2031</v>
      </c>
      <c r="B237" s="10">
        <v>1.33</v>
      </c>
      <c r="C237" s="10">
        <v>1.35</v>
      </c>
      <c r="D237" s="10">
        <v>-0.15</v>
      </c>
      <c r="E237" s="10">
        <v>-0.15</v>
      </c>
      <c r="F237" s="10">
        <v>2.7</v>
      </c>
      <c r="G237" s="10">
        <v>0.88</v>
      </c>
      <c r="H237" s="10">
        <v>1.8</v>
      </c>
      <c r="I237" s="12"/>
    </row>
    <row r="238" spans="1:9" x14ac:dyDescent="0.25">
      <c r="A238" s="100">
        <v>2032</v>
      </c>
      <c r="B238" s="96">
        <v>1.33</v>
      </c>
      <c r="C238" s="96">
        <v>1.35</v>
      </c>
      <c r="D238" s="96">
        <v>-0.15</v>
      </c>
      <c r="E238" s="96">
        <v>-0.16</v>
      </c>
      <c r="F238" s="96">
        <v>2.72</v>
      </c>
      <c r="G238" s="96">
        <v>0.9</v>
      </c>
      <c r="H238" s="96">
        <v>1.8</v>
      </c>
      <c r="I238" s="12"/>
    </row>
    <row r="239" spans="1:9" x14ac:dyDescent="0.25">
      <c r="A239" s="5">
        <v>2033</v>
      </c>
      <c r="B239" s="10">
        <v>1.33</v>
      </c>
      <c r="C239" s="10">
        <v>1.35</v>
      </c>
      <c r="D239" s="10">
        <v>-0.15</v>
      </c>
      <c r="E239" s="10">
        <v>-0.17</v>
      </c>
      <c r="F239" s="10">
        <v>2.71</v>
      </c>
      <c r="G239" s="10">
        <v>0.9</v>
      </c>
      <c r="H239" s="10">
        <v>1.8</v>
      </c>
      <c r="I239" s="12"/>
    </row>
    <row r="240" spans="1:9" x14ac:dyDescent="0.25">
      <c r="A240" s="100">
        <v>2034</v>
      </c>
      <c r="B240" s="96">
        <v>1.33</v>
      </c>
      <c r="C240" s="96">
        <v>1.35</v>
      </c>
      <c r="D240" s="96">
        <v>-0.15</v>
      </c>
      <c r="E240" s="96">
        <v>-0.18</v>
      </c>
      <c r="F240" s="96">
        <v>2.59</v>
      </c>
      <c r="G240" s="96">
        <v>0.78</v>
      </c>
      <c r="H240" s="96">
        <v>1.8</v>
      </c>
      <c r="I240" s="12"/>
    </row>
    <row r="241" spans="1:9" x14ac:dyDescent="0.25">
      <c r="A241" s="5">
        <v>2035</v>
      </c>
      <c r="B241" s="10">
        <v>1.33</v>
      </c>
      <c r="C241" s="10">
        <v>1.35</v>
      </c>
      <c r="D241" s="10">
        <v>-0.15</v>
      </c>
      <c r="E241" s="10">
        <v>-0.17</v>
      </c>
      <c r="F241" s="10">
        <v>2.4700000000000002</v>
      </c>
      <c r="G241" s="10">
        <v>0.65</v>
      </c>
      <c r="H241" s="10">
        <v>1.8</v>
      </c>
      <c r="I241" s="12"/>
    </row>
    <row r="242" spans="1:9" x14ac:dyDescent="0.25">
      <c r="A242" s="100">
        <v>2036</v>
      </c>
      <c r="B242" s="96">
        <v>1.33</v>
      </c>
      <c r="C242" s="96">
        <v>1.35</v>
      </c>
      <c r="D242" s="96">
        <v>-0.15</v>
      </c>
      <c r="E242" s="96">
        <v>-0.17</v>
      </c>
      <c r="F242" s="96">
        <v>2.4</v>
      </c>
      <c r="G242" s="96">
        <v>0.59</v>
      </c>
      <c r="H242" s="96">
        <v>1.8</v>
      </c>
      <c r="I242" s="12"/>
    </row>
    <row r="243" spans="1:9" x14ac:dyDescent="0.25">
      <c r="A243" s="5">
        <v>2037</v>
      </c>
      <c r="B243" s="10">
        <v>1.33</v>
      </c>
      <c r="C243" s="10">
        <v>1.35</v>
      </c>
      <c r="D243" s="10">
        <v>-0.15</v>
      </c>
      <c r="E243" s="10">
        <v>-0.17</v>
      </c>
      <c r="F243" s="10">
        <v>2.4</v>
      </c>
      <c r="G243" s="10">
        <v>0.59</v>
      </c>
      <c r="H243" s="10">
        <v>1.8</v>
      </c>
      <c r="I243" s="12"/>
    </row>
    <row r="244" spans="1:9" x14ac:dyDescent="0.25">
      <c r="A244" s="100">
        <v>2038</v>
      </c>
      <c r="B244" s="96">
        <v>1.33</v>
      </c>
      <c r="C244" s="96">
        <v>1.35</v>
      </c>
      <c r="D244" s="96">
        <v>-0.15</v>
      </c>
      <c r="E244" s="96">
        <v>-0.17</v>
      </c>
      <c r="F244" s="96">
        <v>2.41</v>
      </c>
      <c r="G244" s="96">
        <v>0.6</v>
      </c>
      <c r="H244" s="96">
        <v>1.8</v>
      </c>
      <c r="I244" s="12"/>
    </row>
    <row r="245" spans="1:9" x14ac:dyDescent="0.25">
      <c r="A245" s="5">
        <v>2039</v>
      </c>
      <c r="B245" s="10">
        <v>1.33</v>
      </c>
      <c r="C245" s="10">
        <v>1.35</v>
      </c>
      <c r="D245" s="10">
        <v>-0.15</v>
      </c>
      <c r="E245" s="10">
        <v>-0.17</v>
      </c>
      <c r="F245" s="10">
        <v>2.4300000000000002</v>
      </c>
      <c r="G245" s="10">
        <v>0.62</v>
      </c>
      <c r="H245" s="10">
        <v>1.8</v>
      </c>
      <c r="I245" s="12"/>
    </row>
    <row r="246" spans="1:9" x14ac:dyDescent="0.25">
      <c r="A246" s="100">
        <v>2040</v>
      </c>
      <c r="B246" s="96">
        <v>1.33</v>
      </c>
      <c r="C246" s="96">
        <v>1.35</v>
      </c>
      <c r="D246" s="96">
        <v>-0.15</v>
      </c>
      <c r="E246" s="96">
        <v>-0.17</v>
      </c>
      <c r="F246" s="96">
        <v>2.41</v>
      </c>
      <c r="G246" s="96">
        <v>0.6</v>
      </c>
      <c r="H246" s="96">
        <v>1.8</v>
      </c>
      <c r="I246" s="12"/>
    </row>
    <row r="247" spans="1:9" x14ac:dyDescent="0.25">
      <c r="A247" s="5">
        <v>2041</v>
      </c>
      <c r="B247" s="10">
        <v>1.33</v>
      </c>
      <c r="C247" s="10">
        <v>1.35</v>
      </c>
      <c r="D247" s="10">
        <v>-0.15</v>
      </c>
      <c r="E247" s="10">
        <v>-0.17</v>
      </c>
      <c r="F247" s="10">
        <v>2.39</v>
      </c>
      <c r="G247" s="10">
        <v>0.57999999999999996</v>
      </c>
      <c r="H247" s="10">
        <v>1.8</v>
      </c>
      <c r="I247" s="12"/>
    </row>
    <row r="248" spans="1:9" x14ac:dyDescent="0.25">
      <c r="A248" s="100">
        <v>2042</v>
      </c>
      <c r="B248" s="96">
        <v>1.33</v>
      </c>
      <c r="C248" s="96">
        <v>1.35</v>
      </c>
      <c r="D248" s="96">
        <v>-0.15</v>
      </c>
      <c r="E248" s="96">
        <v>-0.17</v>
      </c>
      <c r="F248" s="96">
        <v>2.39</v>
      </c>
      <c r="G248" s="96">
        <v>0.57999999999999996</v>
      </c>
      <c r="H248" s="96">
        <v>1.8</v>
      </c>
      <c r="I248" s="12"/>
    </row>
    <row r="249" spans="1:9" x14ac:dyDescent="0.25">
      <c r="A249" s="5">
        <v>2043</v>
      </c>
      <c r="B249" s="10">
        <v>1.33</v>
      </c>
      <c r="C249" s="10">
        <v>1.35</v>
      </c>
      <c r="D249" s="10">
        <v>-0.15</v>
      </c>
      <c r="E249" s="10">
        <v>-0.17</v>
      </c>
      <c r="F249" s="10">
        <v>2.38</v>
      </c>
      <c r="G249" s="10">
        <v>0.56999999999999995</v>
      </c>
      <c r="H249" s="10">
        <v>1.8</v>
      </c>
      <c r="I249" s="12"/>
    </row>
    <row r="250" spans="1:9" x14ac:dyDescent="0.25">
      <c r="A250" s="100">
        <v>2044</v>
      </c>
      <c r="B250" s="96">
        <v>1.33</v>
      </c>
      <c r="C250" s="96">
        <v>1.35</v>
      </c>
      <c r="D250" s="96">
        <v>-0.15</v>
      </c>
      <c r="E250" s="96">
        <v>-0.17</v>
      </c>
      <c r="F250" s="96">
        <v>2.37</v>
      </c>
      <c r="G250" s="96">
        <v>0.56000000000000005</v>
      </c>
      <c r="H250" s="96">
        <v>1.8</v>
      </c>
      <c r="I250" s="12"/>
    </row>
    <row r="251" spans="1:9" x14ac:dyDescent="0.25">
      <c r="A251" s="5">
        <v>2045</v>
      </c>
      <c r="B251" s="10">
        <v>1.33</v>
      </c>
      <c r="C251" s="10">
        <v>1.35</v>
      </c>
      <c r="D251" s="10">
        <v>-0.15</v>
      </c>
      <c r="E251" s="10">
        <v>-0.17</v>
      </c>
      <c r="F251" s="10">
        <v>2.35</v>
      </c>
      <c r="G251" s="10">
        <v>0.54</v>
      </c>
      <c r="H251" s="10">
        <v>1.8</v>
      </c>
      <c r="I251" s="12"/>
    </row>
    <row r="252" spans="1:9" x14ac:dyDescent="0.25">
      <c r="A252" s="100">
        <v>2046</v>
      </c>
      <c r="B252" s="96">
        <v>1.33</v>
      </c>
      <c r="C252" s="96">
        <v>1.35</v>
      </c>
      <c r="D252" s="96">
        <v>-0.15</v>
      </c>
      <c r="E252" s="96">
        <v>-0.17</v>
      </c>
      <c r="F252" s="96">
        <v>2.34</v>
      </c>
      <c r="G252" s="96">
        <v>0.53</v>
      </c>
      <c r="H252" s="96">
        <v>1.8</v>
      </c>
      <c r="I252" s="12"/>
    </row>
    <row r="253" spans="1:9" x14ac:dyDescent="0.25">
      <c r="A253" s="5">
        <v>2047</v>
      </c>
      <c r="B253" s="10">
        <v>1.33</v>
      </c>
      <c r="C253" s="10">
        <v>1.35</v>
      </c>
      <c r="D253" s="10">
        <v>-0.15</v>
      </c>
      <c r="E253" s="10">
        <v>-0.17</v>
      </c>
      <c r="F253" s="10">
        <v>2.34</v>
      </c>
      <c r="G253" s="10">
        <v>0.54</v>
      </c>
      <c r="H253" s="10">
        <v>1.8</v>
      </c>
      <c r="I253" s="12"/>
    </row>
    <row r="254" spans="1:9" x14ac:dyDescent="0.25">
      <c r="A254" s="100">
        <v>2048</v>
      </c>
      <c r="B254" s="96">
        <v>1.33</v>
      </c>
      <c r="C254" s="96">
        <v>1.35</v>
      </c>
      <c r="D254" s="96">
        <v>-0.15</v>
      </c>
      <c r="E254" s="96">
        <v>-0.17</v>
      </c>
      <c r="F254" s="96">
        <v>2.34</v>
      </c>
      <c r="G254" s="96">
        <v>0.53</v>
      </c>
      <c r="H254" s="96">
        <v>1.8</v>
      </c>
      <c r="I254" s="12"/>
    </row>
    <row r="255" spans="1:9" x14ac:dyDescent="0.25">
      <c r="A255" s="5">
        <v>2049</v>
      </c>
      <c r="B255" s="10">
        <v>1.33</v>
      </c>
      <c r="C255" s="10">
        <v>1.35</v>
      </c>
      <c r="D255" s="10">
        <v>-0.15</v>
      </c>
      <c r="E255" s="10">
        <v>-0.17</v>
      </c>
      <c r="F255" s="10">
        <v>2.34</v>
      </c>
      <c r="G255" s="10">
        <v>0.53</v>
      </c>
      <c r="H255" s="10">
        <v>1.8</v>
      </c>
      <c r="I255" s="12"/>
    </row>
    <row r="256" spans="1:9" x14ac:dyDescent="0.25">
      <c r="A256" s="100">
        <v>2050</v>
      </c>
      <c r="B256" s="96">
        <v>1.33</v>
      </c>
      <c r="C256" s="96">
        <v>1.35</v>
      </c>
      <c r="D256" s="96">
        <v>-0.15</v>
      </c>
      <c r="E256" s="96">
        <v>-0.17</v>
      </c>
      <c r="F256" s="96">
        <v>2.3199999999999998</v>
      </c>
      <c r="G256" s="96">
        <v>0.51</v>
      </c>
      <c r="H256" s="96">
        <v>1.8</v>
      </c>
      <c r="I256" s="12"/>
    </row>
    <row r="257" spans="1:9" x14ac:dyDescent="0.25">
      <c r="A257" s="5">
        <v>2051</v>
      </c>
      <c r="B257" s="10">
        <v>1.33</v>
      </c>
      <c r="C257" s="10">
        <v>1.35</v>
      </c>
      <c r="D257" s="10">
        <v>-0.15</v>
      </c>
      <c r="E257" s="10">
        <v>-0.17</v>
      </c>
      <c r="F257" s="10">
        <v>2.3199999999999998</v>
      </c>
      <c r="G257" s="10">
        <v>0.51</v>
      </c>
      <c r="H257" s="10">
        <v>1.8</v>
      </c>
      <c r="I257" s="12"/>
    </row>
    <row r="258" spans="1:9" x14ac:dyDescent="0.25">
      <c r="A258" s="100">
        <v>2052</v>
      </c>
      <c r="B258" s="96">
        <v>1.33</v>
      </c>
      <c r="C258" s="96">
        <v>1.35</v>
      </c>
      <c r="D258" s="96">
        <v>-0.15</v>
      </c>
      <c r="E258" s="96">
        <v>-0.17</v>
      </c>
      <c r="F258" s="96">
        <v>2.31</v>
      </c>
      <c r="G258" s="96">
        <v>0.5</v>
      </c>
      <c r="H258" s="96">
        <v>1.8</v>
      </c>
      <c r="I258" s="12"/>
    </row>
    <row r="259" spans="1:9" x14ac:dyDescent="0.25">
      <c r="A259" s="5">
        <v>2053</v>
      </c>
      <c r="B259" s="10">
        <v>1.33</v>
      </c>
      <c r="C259" s="10">
        <v>1.35</v>
      </c>
      <c r="D259" s="10">
        <v>-0.15</v>
      </c>
      <c r="E259" s="10">
        <v>-0.17</v>
      </c>
      <c r="F259" s="10">
        <v>2.2999999999999998</v>
      </c>
      <c r="G259" s="10">
        <v>0.5</v>
      </c>
      <c r="H259" s="10">
        <v>1.8</v>
      </c>
      <c r="I259" s="12"/>
    </row>
    <row r="260" spans="1:9" x14ac:dyDescent="0.25">
      <c r="A260" s="100">
        <v>2054</v>
      </c>
      <c r="B260" s="96">
        <v>1.33</v>
      </c>
      <c r="C260" s="96">
        <v>1.35</v>
      </c>
      <c r="D260" s="96">
        <v>-0.15</v>
      </c>
      <c r="E260" s="96">
        <v>-0.17</v>
      </c>
      <c r="F260" s="96">
        <v>2.29</v>
      </c>
      <c r="G260" s="96">
        <v>0.49</v>
      </c>
      <c r="H260" s="96">
        <v>1.8</v>
      </c>
      <c r="I260" s="12"/>
    </row>
    <row r="261" spans="1:9" x14ac:dyDescent="0.25">
      <c r="A261" s="5">
        <v>2055</v>
      </c>
      <c r="B261" s="10">
        <v>1.33</v>
      </c>
      <c r="C261" s="10">
        <v>1.35</v>
      </c>
      <c r="D261" s="10">
        <v>-0.15</v>
      </c>
      <c r="E261" s="10">
        <v>-0.17</v>
      </c>
      <c r="F261" s="10">
        <v>2.29</v>
      </c>
      <c r="G261" s="10">
        <v>0.48</v>
      </c>
      <c r="H261" s="10">
        <v>1.8</v>
      </c>
      <c r="I261" s="12"/>
    </row>
    <row r="262" spans="1:9" x14ac:dyDescent="0.25">
      <c r="A262" s="100">
        <v>2056</v>
      </c>
      <c r="B262" s="96">
        <v>1.33</v>
      </c>
      <c r="C262" s="96">
        <v>1.35</v>
      </c>
      <c r="D262" s="96">
        <v>-0.15</v>
      </c>
      <c r="E262" s="96">
        <v>-0.17</v>
      </c>
      <c r="F262" s="96">
        <v>2.2799999999999998</v>
      </c>
      <c r="G262" s="96">
        <v>0.48</v>
      </c>
      <c r="H262" s="96">
        <v>1.8</v>
      </c>
      <c r="I262" s="12"/>
    </row>
    <row r="263" spans="1:9" x14ac:dyDescent="0.25">
      <c r="A263" s="5">
        <v>2057</v>
      </c>
      <c r="B263" s="10">
        <v>1.33</v>
      </c>
      <c r="C263" s="10">
        <v>1.35</v>
      </c>
      <c r="D263" s="10">
        <v>-0.15</v>
      </c>
      <c r="E263" s="10">
        <v>-0.17</v>
      </c>
      <c r="F263" s="10">
        <v>2.29</v>
      </c>
      <c r="G263" s="10">
        <v>0.48</v>
      </c>
      <c r="H263" s="10">
        <v>1.8</v>
      </c>
      <c r="I263" s="12"/>
    </row>
    <row r="264" spans="1:9" x14ac:dyDescent="0.25">
      <c r="A264" s="100">
        <v>2058</v>
      </c>
      <c r="B264" s="96">
        <v>1.33</v>
      </c>
      <c r="C264" s="96">
        <v>1.35</v>
      </c>
      <c r="D264" s="96">
        <v>-0.15</v>
      </c>
      <c r="E264" s="96">
        <v>-0.17</v>
      </c>
      <c r="F264" s="96">
        <v>2.2999999999999998</v>
      </c>
      <c r="G264" s="96">
        <v>0.49</v>
      </c>
      <c r="H264" s="96">
        <v>1.8</v>
      </c>
      <c r="I264" s="12"/>
    </row>
    <row r="265" spans="1:9" x14ac:dyDescent="0.25">
      <c r="A265" s="5">
        <v>2059</v>
      </c>
      <c r="B265" s="10">
        <v>1.33</v>
      </c>
      <c r="C265" s="10">
        <v>1.35</v>
      </c>
      <c r="D265" s="10">
        <v>-0.15</v>
      </c>
      <c r="E265" s="10">
        <v>-0.17</v>
      </c>
      <c r="F265" s="10">
        <v>2.2999999999999998</v>
      </c>
      <c r="G265" s="10">
        <v>0.49</v>
      </c>
      <c r="H265" s="10">
        <v>1.8</v>
      </c>
      <c r="I265" s="12"/>
    </row>
    <row r="266" spans="1:9" x14ac:dyDescent="0.25">
      <c r="A266" s="100">
        <v>2060</v>
      </c>
      <c r="B266" s="96">
        <v>1.33</v>
      </c>
      <c r="C266" s="96">
        <v>1.35</v>
      </c>
      <c r="D266" s="96">
        <v>-0.15</v>
      </c>
      <c r="E266" s="96">
        <v>-0.17</v>
      </c>
      <c r="F266" s="96">
        <v>2.2999999999999998</v>
      </c>
      <c r="G266" s="96">
        <v>0.49</v>
      </c>
      <c r="H266" s="96">
        <v>1.8</v>
      </c>
      <c r="I266" s="12"/>
    </row>
    <row r="267" spans="1:9" x14ac:dyDescent="0.25">
      <c r="A267" s="5">
        <v>2061</v>
      </c>
      <c r="B267" s="10">
        <v>1.33</v>
      </c>
      <c r="C267" s="10">
        <v>1.35</v>
      </c>
      <c r="D267" s="10">
        <v>-0.15</v>
      </c>
      <c r="E267" s="10">
        <v>-0.17</v>
      </c>
      <c r="F267" s="10">
        <v>2.2999999999999998</v>
      </c>
      <c r="G267" s="10">
        <v>0.49</v>
      </c>
      <c r="H267" s="10">
        <v>1.8</v>
      </c>
      <c r="I267" s="12"/>
    </row>
    <row r="268" spans="1:9" x14ac:dyDescent="0.25">
      <c r="A268" s="100">
        <v>2062</v>
      </c>
      <c r="B268" s="96">
        <v>1.33</v>
      </c>
      <c r="C268" s="96">
        <v>1.35</v>
      </c>
      <c r="D268" s="96">
        <v>-0.15</v>
      </c>
      <c r="E268" s="96">
        <v>-0.17</v>
      </c>
      <c r="F268" s="96">
        <v>2.31</v>
      </c>
      <c r="G268" s="96">
        <v>0.5</v>
      </c>
      <c r="H268" s="96">
        <v>1.8</v>
      </c>
      <c r="I268" s="12"/>
    </row>
    <row r="269" spans="1:9" x14ac:dyDescent="0.25">
      <c r="A269" s="5">
        <v>2063</v>
      </c>
      <c r="B269" s="10">
        <v>1.33</v>
      </c>
      <c r="C269" s="10">
        <v>1.35</v>
      </c>
      <c r="D269" s="10">
        <v>-0.15</v>
      </c>
      <c r="E269" s="10">
        <v>-0.17</v>
      </c>
      <c r="F269" s="10">
        <v>2.31</v>
      </c>
      <c r="G269" s="10">
        <v>0.5</v>
      </c>
      <c r="H269" s="10">
        <v>1.8</v>
      </c>
      <c r="I269" s="12"/>
    </row>
    <row r="270" spans="1:9" x14ac:dyDescent="0.25">
      <c r="A270" s="100">
        <v>2064</v>
      </c>
      <c r="B270" s="96">
        <v>1.33</v>
      </c>
      <c r="C270" s="96">
        <v>1.35</v>
      </c>
      <c r="D270" s="96">
        <v>-0.15</v>
      </c>
      <c r="E270" s="96">
        <v>-0.17</v>
      </c>
      <c r="F270" s="96">
        <v>2.31</v>
      </c>
      <c r="G270" s="96">
        <v>0.5</v>
      </c>
      <c r="H270" s="96">
        <v>1.8</v>
      </c>
      <c r="I270" s="12"/>
    </row>
    <row r="271" spans="1:9" x14ac:dyDescent="0.25">
      <c r="A271" s="5">
        <v>2065</v>
      </c>
      <c r="B271" s="10">
        <v>1.33</v>
      </c>
      <c r="C271" s="10">
        <v>1.35</v>
      </c>
      <c r="D271" s="10">
        <v>-0.15</v>
      </c>
      <c r="E271" s="10">
        <v>-0.17</v>
      </c>
      <c r="F271" s="10">
        <v>2.31</v>
      </c>
      <c r="G271" s="10">
        <v>0.5</v>
      </c>
      <c r="H271" s="10">
        <v>1.8</v>
      </c>
      <c r="I271" s="12"/>
    </row>
    <row r="272" spans="1:9" x14ac:dyDescent="0.25">
      <c r="A272" s="100">
        <v>2066</v>
      </c>
      <c r="B272" s="96">
        <v>1.33</v>
      </c>
      <c r="C272" s="96">
        <v>1.35</v>
      </c>
      <c r="D272" s="96">
        <v>-0.15</v>
      </c>
      <c r="E272" s="96">
        <v>-0.17</v>
      </c>
      <c r="F272" s="96">
        <v>2.31</v>
      </c>
      <c r="G272" s="96">
        <v>0.5</v>
      </c>
      <c r="H272" s="96">
        <v>1.8</v>
      </c>
      <c r="I272" s="12"/>
    </row>
    <row r="273" spans="1:9" x14ac:dyDescent="0.25">
      <c r="A273" s="5">
        <v>2067</v>
      </c>
      <c r="B273" s="10">
        <v>1.33</v>
      </c>
      <c r="C273" s="10">
        <v>1.35</v>
      </c>
      <c r="D273" s="10">
        <v>-0.15</v>
      </c>
      <c r="E273" s="10">
        <v>-0.17</v>
      </c>
      <c r="F273" s="10">
        <v>2.3199999999999998</v>
      </c>
      <c r="G273" s="10">
        <v>0.51</v>
      </c>
      <c r="H273" s="10">
        <v>1.8</v>
      </c>
      <c r="I273" s="12"/>
    </row>
    <row r="274" spans="1:9" x14ac:dyDescent="0.25">
      <c r="A274" s="100">
        <v>2068</v>
      </c>
      <c r="B274" s="96">
        <v>1.33</v>
      </c>
      <c r="C274" s="96">
        <v>1.35</v>
      </c>
      <c r="D274" s="96">
        <v>-0.15</v>
      </c>
      <c r="E274" s="96">
        <v>-0.17</v>
      </c>
      <c r="F274" s="96">
        <v>2.31</v>
      </c>
      <c r="G274" s="96">
        <v>0.5</v>
      </c>
      <c r="H274" s="96">
        <v>1.8</v>
      </c>
      <c r="I274" s="12"/>
    </row>
    <row r="275" spans="1:9" x14ac:dyDescent="0.25">
      <c r="A275" s="5">
        <v>2069</v>
      </c>
      <c r="B275" s="10">
        <v>1.33</v>
      </c>
      <c r="C275" s="10">
        <v>1.35</v>
      </c>
      <c r="D275" s="10">
        <v>-0.15</v>
      </c>
      <c r="E275" s="10">
        <v>-0.17</v>
      </c>
      <c r="F275" s="10">
        <v>2.31</v>
      </c>
      <c r="G275" s="10">
        <v>0.5</v>
      </c>
      <c r="H275" s="10">
        <v>1.8</v>
      </c>
      <c r="I275" s="12"/>
    </row>
    <row r="276" spans="1:9" x14ac:dyDescent="0.25">
      <c r="A276" s="100">
        <v>2070</v>
      </c>
      <c r="B276" s="96">
        <v>1.33</v>
      </c>
      <c r="C276" s="96">
        <v>1.35</v>
      </c>
      <c r="D276" s="96">
        <v>-0.15</v>
      </c>
      <c r="E276" s="96">
        <v>-0.17</v>
      </c>
      <c r="F276" s="96">
        <v>2.3199999999999998</v>
      </c>
      <c r="G276" s="96">
        <v>0.51</v>
      </c>
      <c r="H276" s="96">
        <v>1.8</v>
      </c>
      <c r="I276" s="12"/>
    </row>
    <row r="277" spans="1:9" x14ac:dyDescent="0.25">
      <c r="A277" s="5">
        <v>2071</v>
      </c>
      <c r="B277" s="10">
        <v>1.33</v>
      </c>
      <c r="C277" s="10">
        <v>1.35</v>
      </c>
      <c r="D277" s="10">
        <v>-0.15</v>
      </c>
      <c r="E277" s="10">
        <v>-0.17</v>
      </c>
      <c r="F277" s="10">
        <v>2.31</v>
      </c>
      <c r="G277" s="10">
        <v>0.5</v>
      </c>
      <c r="H277" s="10">
        <v>1.8</v>
      </c>
      <c r="I277" s="12"/>
    </row>
    <row r="278" spans="1:9" x14ac:dyDescent="0.25">
      <c r="A278" s="100">
        <v>2072</v>
      </c>
      <c r="B278" s="96">
        <v>1.33</v>
      </c>
      <c r="C278" s="96">
        <v>1.35</v>
      </c>
      <c r="D278" s="96">
        <v>-0.15</v>
      </c>
      <c r="E278" s="96">
        <v>-0.17</v>
      </c>
      <c r="F278" s="96">
        <v>2.31</v>
      </c>
      <c r="G278" s="96">
        <v>0.5</v>
      </c>
      <c r="H278" s="96">
        <v>1.8</v>
      </c>
      <c r="I278" s="12"/>
    </row>
    <row r="279" spans="1:9" x14ac:dyDescent="0.25">
      <c r="A279" s="5">
        <v>2073</v>
      </c>
      <c r="B279" s="10">
        <v>1.33</v>
      </c>
      <c r="C279" s="10">
        <v>1.35</v>
      </c>
      <c r="D279" s="10">
        <v>-0.15</v>
      </c>
      <c r="E279" s="10">
        <v>-0.17</v>
      </c>
      <c r="F279" s="10">
        <v>2.31</v>
      </c>
      <c r="G279" s="10">
        <v>0.5</v>
      </c>
      <c r="H279" s="10">
        <v>1.8</v>
      </c>
      <c r="I279" s="12"/>
    </row>
    <row r="280" spans="1:9" x14ac:dyDescent="0.25">
      <c r="A280" s="100">
        <v>2074</v>
      </c>
      <c r="B280" s="96">
        <v>1.33</v>
      </c>
      <c r="C280" s="96">
        <v>1.35</v>
      </c>
      <c r="D280" s="96">
        <v>-0.15</v>
      </c>
      <c r="E280" s="96">
        <v>-0.17</v>
      </c>
      <c r="F280" s="96">
        <v>2.3199999999999998</v>
      </c>
      <c r="G280" s="96">
        <v>0.51</v>
      </c>
      <c r="H280" s="96">
        <v>1.8</v>
      </c>
      <c r="I280" s="12"/>
    </row>
    <row r="281" spans="1:9" x14ac:dyDescent="0.25">
      <c r="A281" s="5">
        <v>2075</v>
      </c>
      <c r="B281" s="10">
        <v>1.33</v>
      </c>
      <c r="C281" s="10">
        <v>1.35</v>
      </c>
      <c r="D281" s="10">
        <v>-0.15</v>
      </c>
      <c r="E281" s="10">
        <v>-0.17</v>
      </c>
      <c r="F281" s="10">
        <v>2.3199999999999998</v>
      </c>
      <c r="G281" s="10">
        <v>0.51</v>
      </c>
      <c r="H281" s="10">
        <v>1.8</v>
      </c>
      <c r="I281" s="12"/>
    </row>
    <row r="282" spans="1:9" x14ac:dyDescent="0.25">
      <c r="A282" s="100">
        <v>2076</v>
      </c>
      <c r="B282" s="96">
        <v>1.33</v>
      </c>
      <c r="C282" s="96">
        <v>1.35</v>
      </c>
      <c r="D282" s="96">
        <v>-0.15</v>
      </c>
      <c r="E282" s="96">
        <v>-0.17</v>
      </c>
      <c r="F282" s="96">
        <v>2.3199999999999998</v>
      </c>
      <c r="G282" s="96">
        <v>0.51</v>
      </c>
      <c r="H282" s="96">
        <v>1.8</v>
      </c>
      <c r="I282" s="12"/>
    </row>
    <row r="283" spans="1:9" x14ac:dyDescent="0.25">
      <c r="A283" s="5">
        <v>2077</v>
      </c>
      <c r="B283" s="10">
        <v>1.33</v>
      </c>
      <c r="C283" s="10">
        <v>1.35</v>
      </c>
      <c r="D283" s="10">
        <v>-0.15</v>
      </c>
      <c r="E283" s="10">
        <v>-0.17</v>
      </c>
      <c r="F283" s="10">
        <v>2.33</v>
      </c>
      <c r="G283" s="10">
        <v>0.52</v>
      </c>
      <c r="H283" s="10">
        <v>1.8</v>
      </c>
      <c r="I283" s="12"/>
    </row>
    <row r="284" spans="1:9" x14ac:dyDescent="0.25">
      <c r="A284" s="100">
        <v>2078</v>
      </c>
      <c r="B284" s="96">
        <v>1.33</v>
      </c>
      <c r="C284" s="96">
        <v>1.35</v>
      </c>
      <c r="D284" s="96">
        <v>-0.15</v>
      </c>
      <c r="E284" s="96">
        <v>-0.17</v>
      </c>
      <c r="F284" s="96">
        <v>2.33</v>
      </c>
      <c r="G284" s="96">
        <v>0.52</v>
      </c>
      <c r="H284" s="96">
        <v>1.8</v>
      </c>
      <c r="I284" s="12"/>
    </row>
    <row r="285" spans="1:9" x14ac:dyDescent="0.25">
      <c r="A285" s="5">
        <v>2079</v>
      </c>
      <c r="B285" s="10">
        <v>1.33</v>
      </c>
      <c r="C285" s="10">
        <v>1.35</v>
      </c>
      <c r="D285" s="10">
        <v>-0.15</v>
      </c>
      <c r="E285" s="10">
        <v>-0.17</v>
      </c>
      <c r="F285" s="10">
        <v>2.3199999999999998</v>
      </c>
      <c r="G285" s="10">
        <v>0.52</v>
      </c>
      <c r="H285" s="10">
        <v>1.8</v>
      </c>
      <c r="I285" s="12"/>
    </row>
    <row r="286" spans="1:9" x14ac:dyDescent="0.25">
      <c r="A286" s="100">
        <v>2080</v>
      </c>
      <c r="B286" s="96">
        <v>1.33</v>
      </c>
      <c r="C286" s="96">
        <v>1.35</v>
      </c>
      <c r="D286" s="96">
        <v>-0.15</v>
      </c>
      <c r="E286" s="96">
        <v>-0.17</v>
      </c>
      <c r="F286" s="96">
        <v>2.3199999999999998</v>
      </c>
      <c r="G286" s="96">
        <v>0.51</v>
      </c>
      <c r="H286" s="96">
        <v>1.8</v>
      </c>
      <c r="I286" s="12"/>
    </row>
    <row r="287" spans="1:9" x14ac:dyDescent="0.25">
      <c r="A287" s="5">
        <v>2081</v>
      </c>
      <c r="B287" s="10">
        <v>1.33</v>
      </c>
      <c r="C287" s="10">
        <v>1.35</v>
      </c>
      <c r="D287" s="10">
        <v>-0.15</v>
      </c>
      <c r="E287" s="10">
        <v>-0.17</v>
      </c>
      <c r="F287" s="10">
        <v>2.33</v>
      </c>
      <c r="G287" s="10">
        <v>0.52</v>
      </c>
      <c r="H287" s="10">
        <v>1.8</v>
      </c>
      <c r="I287" s="12"/>
    </row>
    <row r="288" spans="1:9" x14ac:dyDescent="0.25">
      <c r="A288" s="100">
        <v>2082</v>
      </c>
      <c r="B288" s="96">
        <v>1.33</v>
      </c>
      <c r="C288" s="96">
        <v>1.35</v>
      </c>
      <c r="D288" s="96">
        <v>-0.15</v>
      </c>
      <c r="E288" s="96">
        <v>-0.17</v>
      </c>
      <c r="F288" s="96">
        <v>2.33</v>
      </c>
      <c r="G288" s="96">
        <v>0.52</v>
      </c>
      <c r="H288" s="96">
        <v>1.8</v>
      </c>
      <c r="I288" s="12"/>
    </row>
    <row r="289" spans="1:9" x14ac:dyDescent="0.25">
      <c r="A289" s="5">
        <v>2083</v>
      </c>
      <c r="B289" s="10">
        <v>1.33</v>
      </c>
      <c r="C289" s="10">
        <v>1.35</v>
      </c>
      <c r="D289" s="10">
        <v>-0.15</v>
      </c>
      <c r="E289" s="10">
        <v>-0.17</v>
      </c>
      <c r="F289" s="10">
        <v>2.33</v>
      </c>
      <c r="G289" s="10">
        <v>0.52</v>
      </c>
      <c r="H289" s="10">
        <v>1.8</v>
      </c>
      <c r="I289" s="12"/>
    </row>
    <row r="290" spans="1:9" x14ac:dyDescent="0.25">
      <c r="A290" s="100">
        <v>2084</v>
      </c>
      <c r="B290" s="96">
        <v>1.33</v>
      </c>
      <c r="C290" s="96">
        <v>1.35</v>
      </c>
      <c r="D290" s="96">
        <v>-0.15</v>
      </c>
      <c r="E290" s="96">
        <v>-0.17</v>
      </c>
      <c r="F290" s="96">
        <v>2.34</v>
      </c>
      <c r="G290" s="96">
        <v>0.53</v>
      </c>
      <c r="H290" s="96">
        <v>1.8</v>
      </c>
      <c r="I290" s="12"/>
    </row>
    <row r="291" spans="1:9" x14ac:dyDescent="0.25">
      <c r="A291" s="5">
        <v>2085</v>
      </c>
      <c r="B291" s="10">
        <v>1.33</v>
      </c>
      <c r="C291" s="10">
        <v>1.35</v>
      </c>
      <c r="D291" s="10">
        <v>-0.15</v>
      </c>
      <c r="E291" s="10">
        <v>-0.17</v>
      </c>
      <c r="F291" s="10">
        <v>2.34</v>
      </c>
      <c r="G291" s="10">
        <v>0.53</v>
      </c>
      <c r="H291" s="10">
        <v>1.8</v>
      </c>
      <c r="I291" s="12"/>
    </row>
    <row r="292" spans="1:9" x14ac:dyDescent="0.25">
      <c r="A292" s="100">
        <v>2086</v>
      </c>
      <c r="B292" s="96">
        <v>1.33</v>
      </c>
      <c r="C292" s="96">
        <v>1.35</v>
      </c>
      <c r="D292" s="96">
        <v>-0.15</v>
      </c>
      <c r="E292" s="96">
        <v>-0.17</v>
      </c>
      <c r="F292" s="96">
        <v>2.35</v>
      </c>
      <c r="G292" s="96">
        <v>0.54</v>
      </c>
      <c r="H292" s="96">
        <v>1.8</v>
      </c>
      <c r="I292" s="12"/>
    </row>
    <row r="293" spans="1:9" x14ac:dyDescent="0.25">
      <c r="A293" s="5">
        <v>2087</v>
      </c>
      <c r="B293" s="10">
        <v>1.33</v>
      </c>
      <c r="C293" s="10">
        <v>1.35</v>
      </c>
      <c r="D293" s="10">
        <v>-0.15</v>
      </c>
      <c r="E293" s="10">
        <v>-0.17</v>
      </c>
      <c r="F293" s="10">
        <v>2.34</v>
      </c>
      <c r="G293" s="10">
        <v>0.53</v>
      </c>
      <c r="H293" s="10">
        <v>1.8</v>
      </c>
      <c r="I293" s="12"/>
    </row>
    <row r="294" spans="1:9" x14ac:dyDescent="0.25">
      <c r="A294" s="100">
        <v>2088</v>
      </c>
      <c r="B294" s="96">
        <v>1.33</v>
      </c>
      <c r="C294" s="96">
        <v>1.35</v>
      </c>
      <c r="D294" s="96">
        <v>-0.15</v>
      </c>
      <c r="E294" s="96">
        <v>-0.17</v>
      </c>
      <c r="F294" s="96">
        <v>2.34</v>
      </c>
      <c r="G294" s="96">
        <v>0.53</v>
      </c>
      <c r="H294" s="96">
        <v>1.8</v>
      </c>
      <c r="I294" s="12"/>
    </row>
    <row r="295" spans="1:9" x14ac:dyDescent="0.25">
      <c r="A295" s="5">
        <v>2089</v>
      </c>
      <c r="B295" s="10">
        <v>1.33</v>
      </c>
      <c r="C295" s="10">
        <v>1.35</v>
      </c>
      <c r="D295" s="10">
        <v>-0.15</v>
      </c>
      <c r="E295" s="10">
        <v>-0.17</v>
      </c>
      <c r="F295" s="10">
        <v>2.34</v>
      </c>
      <c r="G295" s="10">
        <v>0.53</v>
      </c>
      <c r="H295" s="10">
        <v>1.8</v>
      </c>
      <c r="I295" s="12"/>
    </row>
    <row r="296" spans="1:9" x14ac:dyDescent="0.25">
      <c r="A296" s="100">
        <v>2090</v>
      </c>
      <c r="B296" s="96">
        <v>1.33</v>
      </c>
      <c r="C296" s="96">
        <v>1.35</v>
      </c>
      <c r="D296" s="96">
        <v>-0.15</v>
      </c>
      <c r="E296" s="96">
        <v>-0.17</v>
      </c>
      <c r="F296" s="96">
        <v>2.34</v>
      </c>
      <c r="G296" s="96">
        <v>0.53</v>
      </c>
      <c r="H296" s="96">
        <v>1.8</v>
      </c>
      <c r="I296" s="12"/>
    </row>
    <row r="297" spans="1:9" s="74" customFormat="1" x14ac:dyDescent="0.25">
      <c r="A297" s="5">
        <v>2091</v>
      </c>
      <c r="B297" s="10">
        <v>1.33</v>
      </c>
      <c r="C297" s="10">
        <v>1.35</v>
      </c>
      <c r="D297" s="10">
        <v>-0.15</v>
      </c>
      <c r="E297" s="10">
        <v>-0.17</v>
      </c>
      <c r="F297" s="10">
        <v>2.34</v>
      </c>
      <c r="G297" s="10">
        <v>0.53</v>
      </c>
      <c r="H297" s="10">
        <v>1.8</v>
      </c>
      <c r="I297" s="163"/>
    </row>
    <row r="298" spans="1:9" x14ac:dyDescent="0.25">
      <c r="A298" s="100">
        <v>2092</v>
      </c>
      <c r="B298" s="96">
        <v>1.33</v>
      </c>
      <c r="C298" s="96">
        <v>1.35</v>
      </c>
      <c r="D298" s="96">
        <v>-0.15</v>
      </c>
      <c r="E298" s="96">
        <v>-0.17</v>
      </c>
      <c r="F298" s="96">
        <v>2.34</v>
      </c>
      <c r="G298" s="96">
        <v>0.53</v>
      </c>
      <c r="H298" s="96">
        <v>1.8</v>
      </c>
      <c r="I298" s="12"/>
    </row>
    <row r="299" spans="1:9" s="10" customFormat="1" x14ac:dyDescent="0.25">
      <c r="A299" s="5">
        <v>2093</v>
      </c>
      <c r="B299" s="10">
        <v>1.33</v>
      </c>
      <c r="C299" s="10">
        <v>1.35</v>
      </c>
      <c r="D299" s="10">
        <v>-0.15</v>
      </c>
      <c r="E299" s="10">
        <v>-0.17</v>
      </c>
      <c r="F299" s="10">
        <v>2.34</v>
      </c>
      <c r="G299" s="10">
        <v>0.53</v>
      </c>
      <c r="H299" s="10">
        <v>1.8</v>
      </c>
      <c r="I299" s="5"/>
    </row>
    <row r="300" spans="1:9" s="10" customFormat="1" x14ac:dyDescent="0.25">
      <c r="A300" s="100">
        <v>2094</v>
      </c>
      <c r="B300" s="96">
        <v>1.33</v>
      </c>
      <c r="C300" s="96">
        <v>1.35</v>
      </c>
      <c r="D300" s="96">
        <v>-0.15</v>
      </c>
      <c r="E300" s="96">
        <v>-0.17</v>
      </c>
      <c r="F300" s="96">
        <v>2.34</v>
      </c>
      <c r="G300" s="96">
        <v>0.53</v>
      </c>
      <c r="H300" s="96">
        <v>1.8</v>
      </c>
      <c r="I300" s="5"/>
    </row>
    <row r="301" spans="1:9" s="10" customFormat="1" x14ac:dyDescent="0.25">
      <c r="A301" s="5">
        <v>2095</v>
      </c>
      <c r="B301" s="10">
        <v>1.33</v>
      </c>
      <c r="C301" s="10">
        <v>1.35</v>
      </c>
      <c r="D301" s="10">
        <v>-0.15</v>
      </c>
      <c r="E301" s="10">
        <v>-0.17</v>
      </c>
      <c r="F301" s="10">
        <v>2.34</v>
      </c>
      <c r="G301" s="10">
        <v>0.53</v>
      </c>
      <c r="H301" s="10">
        <v>1.8</v>
      </c>
      <c r="I301" s="5"/>
    </row>
    <row r="302" spans="1:9" s="10" customFormat="1" x14ac:dyDescent="0.25">
      <c r="A302" s="100">
        <v>2096</v>
      </c>
      <c r="B302" s="96">
        <v>1.33</v>
      </c>
      <c r="C302" s="96">
        <v>1.35</v>
      </c>
      <c r="D302" s="96">
        <v>-0.15</v>
      </c>
      <c r="E302" s="96">
        <v>-0.17</v>
      </c>
      <c r="F302" s="96">
        <v>2.34</v>
      </c>
      <c r="G302" s="96">
        <v>0.53</v>
      </c>
      <c r="H302" s="96">
        <v>1.8</v>
      </c>
      <c r="I302" s="5"/>
    </row>
    <row r="303" spans="1:9" s="10" customFormat="1" x14ac:dyDescent="0.25">
      <c r="A303" s="5">
        <v>2097</v>
      </c>
      <c r="B303" s="10">
        <v>1.33</v>
      </c>
      <c r="C303" s="10">
        <v>1.35</v>
      </c>
      <c r="D303" s="10">
        <v>-0.15</v>
      </c>
      <c r="E303" s="10">
        <v>-0.17</v>
      </c>
      <c r="F303" s="10">
        <v>2.34</v>
      </c>
      <c r="G303" s="10">
        <v>0.53</v>
      </c>
      <c r="H303" s="10">
        <v>1.8</v>
      </c>
      <c r="I303" s="5"/>
    </row>
    <row r="304" spans="1:9" s="10" customFormat="1" x14ac:dyDescent="0.25">
      <c r="A304" s="100">
        <v>2098</v>
      </c>
      <c r="B304" s="96">
        <v>1.33</v>
      </c>
      <c r="C304" s="96">
        <v>1.35</v>
      </c>
      <c r="D304" s="96">
        <v>-0.15</v>
      </c>
      <c r="E304" s="96">
        <v>-0.17</v>
      </c>
      <c r="F304" s="96">
        <v>2.34</v>
      </c>
      <c r="G304" s="96">
        <v>0.53</v>
      </c>
      <c r="H304" s="96">
        <v>1.8</v>
      </c>
      <c r="I304" s="5"/>
    </row>
    <row r="305" spans="1:9" s="10" customFormat="1" x14ac:dyDescent="0.25">
      <c r="A305" s="5">
        <v>2099</v>
      </c>
      <c r="B305" s="10">
        <v>1.33</v>
      </c>
      <c r="C305" s="10">
        <v>1.35</v>
      </c>
      <c r="D305" s="10">
        <v>-0.15</v>
      </c>
      <c r="E305" s="10">
        <v>-0.17</v>
      </c>
      <c r="F305" s="10">
        <v>2.34</v>
      </c>
      <c r="G305" s="10">
        <v>0.53</v>
      </c>
      <c r="H305" s="10">
        <v>1.8</v>
      </c>
      <c r="I305" s="5"/>
    </row>
    <row r="306" spans="1:9" s="10" customFormat="1" x14ac:dyDescent="0.25">
      <c r="A306" s="100">
        <v>2100</v>
      </c>
      <c r="B306" s="96">
        <v>1.33</v>
      </c>
      <c r="C306" s="96">
        <v>1.35</v>
      </c>
      <c r="D306" s="96">
        <v>-0.15</v>
      </c>
      <c r="E306" s="96">
        <v>-0.17</v>
      </c>
      <c r="F306" s="96">
        <v>2.34</v>
      </c>
      <c r="G306" s="96">
        <v>0.53</v>
      </c>
      <c r="H306" s="96">
        <v>1.8</v>
      </c>
      <c r="I306" s="5"/>
    </row>
    <row r="307" spans="1:9" s="10" customFormat="1" x14ac:dyDescent="0.25">
      <c r="A307" s="5"/>
      <c r="I307" s="5"/>
    </row>
    <row r="308" spans="1:9" s="10" customFormat="1" x14ac:dyDescent="0.25">
      <c r="A308" s="5"/>
      <c r="I308" s="5"/>
    </row>
    <row r="309" spans="1:9" s="10" customFormat="1" x14ac:dyDescent="0.25">
      <c r="A309" s="201" t="s">
        <v>317</v>
      </c>
      <c r="B309" s="202"/>
      <c r="C309" s="202"/>
      <c r="D309" s="202"/>
      <c r="E309" s="202"/>
      <c r="F309" s="202"/>
      <c r="G309" s="202"/>
      <c r="H309" s="202"/>
      <c r="I309" s="5"/>
    </row>
    <row r="310" spans="1:9" s="10" customFormat="1" x14ac:dyDescent="0.25">
      <c r="A310" s="201" t="s">
        <v>240</v>
      </c>
      <c r="B310" s="202"/>
      <c r="C310" s="202"/>
      <c r="D310" s="202"/>
      <c r="E310" s="202"/>
      <c r="F310" s="202"/>
      <c r="G310" s="202"/>
      <c r="H310" s="202"/>
      <c r="I310" s="5"/>
    </row>
  </sheetData>
  <mergeCells count="11">
    <mergeCell ref="A310:H310"/>
    <mergeCell ref="F6:G6"/>
    <mergeCell ref="F7:G7"/>
    <mergeCell ref="F8:F9"/>
    <mergeCell ref="G8:G9"/>
    <mergeCell ref="A309:H309"/>
    <mergeCell ref="A1:H1"/>
    <mergeCell ref="A4:H4"/>
    <mergeCell ref="B5:G5"/>
    <mergeCell ref="A2:H2"/>
    <mergeCell ref="A3:H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0"/>
  <dimension ref="A1:H315"/>
  <sheetViews>
    <sheetView showGridLines="0" workbookViewId="0">
      <selection sqref="A1:G1"/>
    </sheetView>
  </sheetViews>
  <sheetFormatPr defaultColWidth="9.109375" defaultRowHeight="13.8" x14ac:dyDescent="0.25"/>
  <cols>
    <col min="1" max="1" width="15.6640625" style="29" customWidth="1"/>
    <col min="2" max="2" width="16.33203125" style="23" customWidth="1"/>
    <col min="3" max="7" width="15.6640625" style="23" customWidth="1"/>
    <col min="8" max="16384" width="9.109375" style="23"/>
  </cols>
  <sheetData>
    <row r="1" spans="1:8" ht="42" customHeight="1" x14ac:dyDescent="0.25">
      <c r="A1" s="191" t="s">
        <v>318</v>
      </c>
      <c r="B1" s="191"/>
      <c r="C1" s="191"/>
      <c r="D1" s="191"/>
      <c r="E1" s="191"/>
      <c r="F1" s="191"/>
      <c r="G1" s="191"/>
      <c r="H1" s="12"/>
    </row>
    <row r="2" spans="1:8" ht="21" customHeight="1" x14ac:dyDescent="0.25">
      <c r="A2" s="189" t="s">
        <v>78</v>
      </c>
      <c r="B2" s="189"/>
      <c r="C2" s="189"/>
      <c r="D2" s="189"/>
      <c r="E2" s="189"/>
      <c r="F2" s="189"/>
      <c r="G2" s="189"/>
      <c r="H2" s="4"/>
    </row>
    <row r="3" spans="1:8" ht="21" customHeight="1" x14ac:dyDescent="0.25">
      <c r="A3" s="189" t="s">
        <v>238</v>
      </c>
      <c r="B3" s="189"/>
      <c r="C3" s="189"/>
      <c r="D3" s="189"/>
      <c r="E3" s="189"/>
      <c r="F3" s="189"/>
      <c r="G3" s="189"/>
      <c r="H3" s="12"/>
    </row>
    <row r="4" spans="1:8" x14ac:dyDescent="0.25">
      <c r="A4" s="192"/>
      <c r="B4" s="193"/>
      <c r="C4" s="193"/>
      <c r="D4" s="193"/>
      <c r="E4" s="193"/>
      <c r="F4" s="193"/>
      <c r="G4" s="193"/>
      <c r="H4" s="12"/>
    </row>
    <row r="5" spans="1:8" ht="15" customHeight="1" x14ac:dyDescent="0.25">
      <c r="A5" s="5"/>
      <c r="B5" s="171"/>
      <c r="C5" s="197" t="s">
        <v>393</v>
      </c>
      <c r="D5" s="197"/>
      <c r="E5" s="197"/>
      <c r="F5" s="197" t="s">
        <v>80</v>
      </c>
      <c r="G5" s="197"/>
      <c r="H5" s="12"/>
    </row>
    <row r="6" spans="1:8" ht="15" customHeight="1" thickBot="1" x14ac:dyDescent="0.3">
      <c r="A6" s="5"/>
      <c r="B6" s="171" t="s">
        <v>178</v>
      </c>
      <c r="C6" s="194"/>
      <c r="D6" s="194"/>
      <c r="E6" s="194"/>
      <c r="F6" s="194"/>
      <c r="G6" s="194"/>
      <c r="H6" s="12"/>
    </row>
    <row r="7" spans="1:8" ht="15" customHeight="1" x14ac:dyDescent="0.25">
      <c r="A7" s="7"/>
      <c r="B7" s="1" t="s">
        <v>79</v>
      </c>
      <c r="C7" s="171" t="s">
        <v>81</v>
      </c>
      <c r="D7" s="171" t="s">
        <v>55</v>
      </c>
      <c r="E7" s="171" t="s">
        <v>82</v>
      </c>
      <c r="F7" s="218" t="s">
        <v>378</v>
      </c>
      <c r="G7" s="218" t="s">
        <v>379</v>
      </c>
      <c r="H7" s="22"/>
    </row>
    <row r="8" spans="1:8" ht="19.95" customHeight="1" thickBot="1" x14ac:dyDescent="0.3">
      <c r="A8" s="55" t="s">
        <v>5</v>
      </c>
      <c r="B8" s="177" t="s">
        <v>374</v>
      </c>
      <c r="C8" s="177" t="s">
        <v>375</v>
      </c>
      <c r="D8" s="177" t="s">
        <v>376</v>
      </c>
      <c r="E8" s="177" t="s">
        <v>377</v>
      </c>
      <c r="F8" s="214"/>
      <c r="G8" s="214"/>
      <c r="H8" s="22"/>
    </row>
    <row r="9" spans="1:8" ht="15" customHeight="1" x14ac:dyDescent="0.25">
      <c r="A9" s="7" t="s">
        <v>8</v>
      </c>
      <c r="B9" s="62"/>
      <c r="C9" s="62"/>
      <c r="D9" s="62"/>
      <c r="E9" s="62"/>
      <c r="F9" s="62"/>
      <c r="G9" s="173"/>
      <c r="H9" s="12"/>
    </row>
    <row r="10" spans="1:8" x14ac:dyDescent="0.25">
      <c r="A10" s="100">
        <v>1960</v>
      </c>
      <c r="B10" s="103">
        <v>5.5</v>
      </c>
      <c r="C10" s="103">
        <v>1.9</v>
      </c>
      <c r="D10" s="103">
        <v>1.7</v>
      </c>
      <c r="E10" s="103">
        <v>2.6</v>
      </c>
      <c r="F10" s="103">
        <v>2.9</v>
      </c>
      <c r="G10" s="103">
        <v>0.9</v>
      </c>
      <c r="H10" s="12"/>
    </row>
    <row r="11" spans="1:8" x14ac:dyDescent="0.25">
      <c r="A11" s="5">
        <v>1961</v>
      </c>
      <c r="B11" s="21">
        <v>6.7</v>
      </c>
      <c r="C11" s="21">
        <v>1.1000000000000001</v>
      </c>
      <c r="D11" s="164" t="s">
        <v>83</v>
      </c>
      <c r="E11" s="21">
        <v>2.6</v>
      </c>
      <c r="F11" s="21">
        <v>3.8</v>
      </c>
      <c r="G11" s="21">
        <v>1.9</v>
      </c>
      <c r="H11" s="12"/>
    </row>
    <row r="12" spans="1:8" x14ac:dyDescent="0.25">
      <c r="A12" s="100">
        <v>1962</v>
      </c>
      <c r="B12" s="103">
        <v>5.6</v>
      </c>
      <c r="C12" s="103">
        <v>0.2</v>
      </c>
      <c r="D12" s="103">
        <v>1.8</v>
      </c>
      <c r="E12" s="103">
        <v>6.1</v>
      </c>
      <c r="F12" s="103">
        <v>3.9</v>
      </c>
      <c r="G12" s="103">
        <v>2.8</v>
      </c>
      <c r="H12" s="12"/>
    </row>
    <row r="13" spans="1:8" x14ac:dyDescent="0.25">
      <c r="A13" s="5">
        <v>1963</v>
      </c>
      <c r="B13" s="21">
        <v>5.6</v>
      </c>
      <c r="C13" s="21">
        <v>1.7</v>
      </c>
      <c r="D13" s="21">
        <v>1.4</v>
      </c>
      <c r="E13" s="21">
        <v>4.4000000000000004</v>
      </c>
      <c r="F13" s="21">
        <v>3.9</v>
      </c>
      <c r="G13" s="21">
        <v>2.5</v>
      </c>
      <c r="H13" s="12"/>
    </row>
    <row r="14" spans="1:8" x14ac:dyDescent="0.25">
      <c r="A14" s="100">
        <v>1964</v>
      </c>
      <c r="B14" s="103">
        <v>5.2</v>
      </c>
      <c r="C14" s="103">
        <v>1.8</v>
      </c>
      <c r="D14" s="103">
        <v>2.2000000000000002</v>
      </c>
      <c r="E14" s="103">
        <v>5.8</v>
      </c>
      <c r="F14" s="103">
        <v>4.0999999999999996</v>
      </c>
      <c r="G14" s="103">
        <v>2.6</v>
      </c>
      <c r="H14" s="12"/>
    </row>
    <row r="15" spans="1:8" x14ac:dyDescent="0.25">
      <c r="A15" s="5">
        <v>1965</v>
      </c>
      <c r="B15" s="21">
        <v>4.5</v>
      </c>
      <c r="C15" s="21">
        <v>1.8</v>
      </c>
      <c r="D15" s="21">
        <v>2.4</v>
      </c>
      <c r="E15" s="21">
        <v>6.5</v>
      </c>
      <c r="F15" s="21">
        <v>4.2</v>
      </c>
      <c r="G15" s="21">
        <v>2.5</v>
      </c>
      <c r="H15" s="12"/>
    </row>
    <row r="16" spans="1:8" x14ac:dyDescent="0.25">
      <c r="A16" s="100">
        <v>1966</v>
      </c>
      <c r="B16" s="103">
        <v>3.8</v>
      </c>
      <c r="C16" s="103">
        <v>1.8</v>
      </c>
      <c r="D16" s="103">
        <v>3</v>
      </c>
      <c r="E16" s="103">
        <v>6.6</v>
      </c>
      <c r="F16" s="103">
        <v>4.9000000000000004</v>
      </c>
      <c r="G16" s="103">
        <v>1.4</v>
      </c>
      <c r="H16" s="12"/>
    </row>
    <row r="17" spans="1:8" x14ac:dyDescent="0.25">
      <c r="A17" s="5">
        <v>1967</v>
      </c>
      <c r="B17" s="21">
        <v>3.8</v>
      </c>
      <c r="C17" s="21">
        <v>2.1</v>
      </c>
      <c r="D17" s="21">
        <v>2.4</v>
      </c>
      <c r="E17" s="21">
        <v>2.7</v>
      </c>
      <c r="F17" s="21">
        <v>5</v>
      </c>
      <c r="G17" s="21">
        <v>1.9</v>
      </c>
      <c r="H17" s="12"/>
    </row>
    <row r="18" spans="1:8" x14ac:dyDescent="0.25">
      <c r="A18" s="100">
        <v>1968</v>
      </c>
      <c r="B18" s="103">
        <v>3.6</v>
      </c>
      <c r="C18" s="103">
        <v>1.8</v>
      </c>
      <c r="D18" s="103">
        <v>2.1</v>
      </c>
      <c r="E18" s="103">
        <v>4.9000000000000004</v>
      </c>
      <c r="F18" s="103">
        <v>5.5</v>
      </c>
      <c r="G18" s="103">
        <v>0.8</v>
      </c>
      <c r="H18" s="12"/>
    </row>
    <row r="19" spans="1:8" x14ac:dyDescent="0.25">
      <c r="A19" s="5">
        <v>1969</v>
      </c>
      <c r="B19" s="21">
        <v>3.5</v>
      </c>
      <c r="C19" s="21">
        <v>2.5</v>
      </c>
      <c r="D19" s="21">
        <v>2.4</v>
      </c>
      <c r="E19" s="21">
        <v>3.1</v>
      </c>
      <c r="F19" s="21">
        <v>6.6</v>
      </c>
      <c r="G19" s="21">
        <v>0.1</v>
      </c>
      <c r="H19" s="12"/>
    </row>
    <row r="20" spans="1:8" x14ac:dyDescent="0.25">
      <c r="A20" s="100">
        <v>1970</v>
      </c>
      <c r="B20" s="103">
        <v>5</v>
      </c>
      <c r="C20" s="103">
        <v>2.6</v>
      </c>
      <c r="D20" s="103">
        <v>0.6</v>
      </c>
      <c r="E20" s="103">
        <v>0.2</v>
      </c>
      <c r="F20" s="103">
        <v>7.3</v>
      </c>
      <c r="G20" s="103">
        <v>1</v>
      </c>
      <c r="H20" s="12"/>
    </row>
    <row r="21" spans="1:8" x14ac:dyDescent="0.25">
      <c r="A21" s="5">
        <v>1971</v>
      </c>
      <c r="B21" s="21">
        <v>6</v>
      </c>
      <c r="C21" s="21">
        <v>1.9</v>
      </c>
      <c r="D21" s="21">
        <v>0.4</v>
      </c>
      <c r="E21" s="21">
        <v>3.3</v>
      </c>
      <c r="F21" s="21">
        <v>6</v>
      </c>
      <c r="G21" s="21">
        <v>2.9</v>
      </c>
      <c r="H21" s="12"/>
    </row>
    <row r="22" spans="1:8" x14ac:dyDescent="0.25">
      <c r="A22" s="100">
        <v>1972</v>
      </c>
      <c r="B22" s="103">
        <v>5.6</v>
      </c>
      <c r="C22" s="103">
        <v>3.1</v>
      </c>
      <c r="D22" s="103">
        <v>2.9</v>
      </c>
      <c r="E22" s="103">
        <v>5.3</v>
      </c>
      <c r="F22" s="103">
        <v>5.9</v>
      </c>
      <c r="G22" s="103">
        <v>2.5</v>
      </c>
      <c r="H22" s="12"/>
    </row>
    <row r="23" spans="1:8" x14ac:dyDescent="0.25">
      <c r="A23" s="5">
        <v>1973</v>
      </c>
      <c r="B23" s="21">
        <v>4.9000000000000004</v>
      </c>
      <c r="C23" s="21">
        <v>2.8</v>
      </c>
      <c r="D23" s="21">
        <v>3.3</v>
      </c>
      <c r="E23" s="21">
        <v>5.6</v>
      </c>
      <c r="F23" s="21">
        <v>6.6</v>
      </c>
      <c r="G23" s="21">
        <v>-0.2</v>
      </c>
      <c r="H23" s="12"/>
    </row>
    <row r="24" spans="1:8" x14ac:dyDescent="0.25">
      <c r="A24" s="100">
        <v>1974</v>
      </c>
      <c r="B24" s="103">
        <v>5.6</v>
      </c>
      <c r="C24" s="103">
        <v>2.9</v>
      </c>
      <c r="D24" s="103">
        <v>1.9</v>
      </c>
      <c r="E24" s="103">
        <v>-0.5</v>
      </c>
      <c r="F24" s="103">
        <v>7.5</v>
      </c>
      <c r="G24" s="103">
        <v>-3.8</v>
      </c>
      <c r="H24" s="12"/>
    </row>
    <row r="25" spans="1:8" x14ac:dyDescent="0.25">
      <c r="A25" s="5">
        <v>1975</v>
      </c>
      <c r="B25" s="21">
        <v>8.5</v>
      </c>
      <c r="C25" s="21">
        <v>2</v>
      </c>
      <c r="D25" s="21">
        <v>-1.1000000000000001</v>
      </c>
      <c r="E25" s="21">
        <v>-0.2</v>
      </c>
      <c r="F25" s="21">
        <v>7.4</v>
      </c>
      <c r="G25" s="21">
        <v>-1.3</v>
      </c>
      <c r="H25" s="12"/>
    </row>
    <row r="26" spans="1:8" x14ac:dyDescent="0.25">
      <c r="A26" s="100">
        <v>1976</v>
      </c>
      <c r="B26" s="103">
        <v>7.7</v>
      </c>
      <c r="C26" s="103">
        <v>2.5</v>
      </c>
      <c r="D26" s="103">
        <v>3.3</v>
      </c>
      <c r="E26" s="103">
        <v>5.4</v>
      </c>
      <c r="F26" s="103">
        <v>7.1</v>
      </c>
      <c r="G26" s="103">
        <v>1.7</v>
      </c>
      <c r="H26" s="12"/>
    </row>
    <row r="27" spans="1:8" x14ac:dyDescent="0.25">
      <c r="A27" s="5">
        <v>1977</v>
      </c>
      <c r="B27" s="21">
        <v>7.1</v>
      </c>
      <c r="C27" s="21">
        <v>2.9</v>
      </c>
      <c r="D27" s="21">
        <v>3.6</v>
      </c>
      <c r="E27" s="21">
        <v>4.5999999999999996</v>
      </c>
      <c r="F27" s="21">
        <v>7.1</v>
      </c>
      <c r="G27" s="21">
        <v>0.8</v>
      </c>
      <c r="H27" s="12"/>
    </row>
    <row r="28" spans="1:8" x14ac:dyDescent="0.25">
      <c r="A28" s="100">
        <v>1978</v>
      </c>
      <c r="B28" s="103">
        <v>6.1</v>
      </c>
      <c r="C28" s="103">
        <v>3.3</v>
      </c>
      <c r="D28" s="103">
        <v>4.3</v>
      </c>
      <c r="E28" s="103">
        <v>5.5</v>
      </c>
      <c r="F28" s="103">
        <v>8.1999999999999993</v>
      </c>
      <c r="G28" s="103">
        <v>-0.5</v>
      </c>
      <c r="H28" s="12"/>
    </row>
    <row r="29" spans="1:8" x14ac:dyDescent="0.25">
      <c r="A29" s="5">
        <v>1979</v>
      </c>
      <c r="B29" s="21">
        <v>5.9</v>
      </c>
      <c r="C29" s="21">
        <v>2.7</v>
      </c>
      <c r="D29" s="21">
        <v>2.8</v>
      </c>
      <c r="E29" s="21">
        <v>3.2</v>
      </c>
      <c r="F29" s="21">
        <v>9.1</v>
      </c>
      <c r="G29" s="21">
        <v>-2.8</v>
      </c>
      <c r="H29" s="12"/>
    </row>
    <row r="30" spans="1:8" x14ac:dyDescent="0.25">
      <c r="A30" s="100">
        <v>1980</v>
      </c>
      <c r="B30" s="103">
        <v>7.2</v>
      </c>
      <c r="C30" s="103">
        <v>1.9</v>
      </c>
      <c r="D30" s="103">
        <v>0.5</v>
      </c>
      <c r="E30" s="103">
        <v>-0.3</v>
      </c>
      <c r="F30" s="103">
        <v>11</v>
      </c>
      <c r="G30" s="103">
        <v>-3.6</v>
      </c>
      <c r="H30" s="12"/>
    </row>
    <row r="31" spans="1:8" x14ac:dyDescent="0.25">
      <c r="A31" s="5">
        <v>1981</v>
      </c>
      <c r="B31" s="21">
        <v>7.6</v>
      </c>
      <c r="C31" s="21">
        <v>1.6</v>
      </c>
      <c r="D31" s="21">
        <v>1.1000000000000001</v>
      </c>
      <c r="E31" s="21">
        <v>2.5</v>
      </c>
      <c r="F31" s="21">
        <v>13.3</v>
      </c>
      <c r="G31" s="21">
        <v>1</v>
      </c>
      <c r="H31" s="12"/>
    </row>
    <row r="32" spans="1:8" x14ac:dyDescent="0.25">
      <c r="A32" s="100">
        <v>1982</v>
      </c>
      <c r="B32" s="103">
        <v>9.6999999999999993</v>
      </c>
      <c r="C32" s="103">
        <v>1.4</v>
      </c>
      <c r="D32" s="103">
        <v>-0.8</v>
      </c>
      <c r="E32" s="103">
        <v>-1.8</v>
      </c>
      <c r="F32" s="103">
        <v>12.8</v>
      </c>
      <c r="G32" s="103">
        <v>7.3</v>
      </c>
      <c r="H32" s="12"/>
    </row>
    <row r="33" spans="1:8" x14ac:dyDescent="0.25">
      <c r="A33" s="5">
        <v>1983</v>
      </c>
      <c r="B33" s="21">
        <v>9.6</v>
      </c>
      <c r="C33" s="21">
        <v>1.2</v>
      </c>
      <c r="D33" s="21">
        <v>1.3</v>
      </c>
      <c r="E33" s="21">
        <v>4.5999999999999996</v>
      </c>
      <c r="F33" s="21">
        <v>11</v>
      </c>
      <c r="G33" s="21">
        <v>9.9</v>
      </c>
      <c r="H33" s="12"/>
    </row>
    <row r="34" spans="1:8" x14ac:dyDescent="0.25">
      <c r="A34" s="100">
        <v>1984</v>
      </c>
      <c r="B34" s="103">
        <v>7.5</v>
      </c>
      <c r="C34" s="103">
        <v>1.8</v>
      </c>
      <c r="D34" s="103">
        <v>4.0999999999999996</v>
      </c>
      <c r="E34" s="103">
        <v>7.2</v>
      </c>
      <c r="F34" s="103">
        <v>12.4</v>
      </c>
      <c r="G34" s="103">
        <v>7.6</v>
      </c>
      <c r="H34" s="12"/>
    </row>
    <row r="35" spans="1:8" x14ac:dyDescent="0.25">
      <c r="A35" s="5">
        <v>1985</v>
      </c>
      <c r="B35" s="21">
        <v>7.2</v>
      </c>
      <c r="C35" s="21">
        <v>1.7</v>
      </c>
      <c r="D35" s="21">
        <v>2</v>
      </c>
      <c r="E35" s="21">
        <v>4.2</v>
      </c>
      <c r="F35" s="21">
        <v>10.8</v>
      </c>
      <c r="G35" s="21">
        <v>9</v>
      </c>
      <c r="H35" s="12"/>
    </row>
    <row r="36" spans="1:8" x14ac:dyDescent="0.25">
      <c r="A36" s="100">
        <v>1986</v>
      </c>
      <c r="B36" s="103">
        <v>7</v>
      </c>
      <c r="C36" s="103">
        <v>2.1</v>
      </c>
      <c r="D36" s="103">
        <v>2.2000000000000002</v>
      </c>
      <c r="E36" s="103">
        <v>3.5</v>
      </c>
      <c r="F36" s="103">
        <v>8</v>
      </c>
      <c r="G36" s="103">
        <v>9.3000000000000007</v>
      </c>
      <c r="H36" s="12"/>
    </row>
    <row r="37" spans="1:8" x14ac:dyDescent="0.25">
      <c r="A37" s="5">
        <v>1987</v>
      </c>
      <c r="B37" s="21">
        <v>6.2</v>
      </c>
      <c r="C37" s="21">
        <v>1.7</v>
      </c>
      <c r="D37" s="21">
        <v>2.5</v>
      </c>
      <c r="E37" s="21">
        <v>3.5</v>
      </c>
      <c r="F37" s="21">
        <v>8.4</v>
      </c>
      <c r="G37" s="21">
        <v>4.4000000000000004</v>
      </c>
      <c r="H37" s="12"/>
    </row>
    <row r="38" spans="1:8" x14ac:dyDescent="0.25">
      <c r="A38" s="100">
        <v>1988</v>
      </c>
      <c r="B38" s="103">
        <v>5.5</v>
      </c>
      <c r="C38" s="103">
        <v>1.5</v>
      </c>
      <c r="D38" s="103">
        <v>2.2000000000000002</v>
      </c>
      <c r="E38" s="103">
        <v>4.2</v>
      </c>
      <c r="F38" s="103">
        <v>8.8000000000000007</v>
      </c>
      <c r="G38" s="103">
        <v>4.4000000000000004</v>
      </c>
      <c r="H38" s="12"/>
    </row>
    <row r="39" spans="1:8" x14ac:dyDescent="0.25">
      <c r="A39" s="5">
        <v>1989</v>
      </c>
      <c r="B39" s="21">
        <v>5.3</v>
      </c>
      <c r="C39" s="21">
        <v>1.8</v>
      </c>
      <c r="D39" s="21">
        <v>2</v>
      </c>
      <c r="E39" s="21">
        <v>3.7</v>
      </c>
      <c r="F39" s="21">
        <v>8.6999999999999993</v>
      </c>
      <c r="G39" s="21">
        <v>4</v>
      </c>
      <c r="H39" s="12"/>
    </row>
    <row r="40" spans="1:8" x14ac:dyDescent="0.25">
      <c r="A40" s="100">
        <v>1990</v>
      </c>
      <c r="B40" s="103">
        <v>5.6</v>
      </c>
      <c r="C40" s="103">
        <v>1.6</v>
      </c>
      <c r="D40" s="103">
        <v>1.2</v>
      </c>
      <c r="E40" s="103">
        <v>1.9</v>
      </c>
      <c r="F40" s="103">
        <v>8.6</v>
      </c>
      <c r="G40" s="103">
        <v>3.4</v>
      </c>
      <c r="H40" s="12"/>
    </row>
    <row r="41" spans="1:8" x14ac:dyDescent="0.25">
      <c r="A41" s="5">
        <v>1991</v>
      </c>
      <c r="B41" s="21">
        <v>6.9</v>
      </c>
      <c r="C41" s="21">
        <v>0.4</v>
      </c>
      <c r="D41" s="21">
        <v>-0.9</v>
      </c>
      <c r="E41" s="21">
        <v>-0.1</v>
      </c>
      <c r="F41" s="21">
        <v>8</v>
      </c>
      <c r="G41" s="21">
        <v>4.5</v>
      </c>
      <c r="H41" s="12"/>
    </row>
    <row r="42" spans="1:8" x14ac:dyDescent="0.25">
      <c r="A42" s="100">
        <v>1992</v>
      </c>
      <c r="B42" s="103">
        <v>7.5</v>
      </c>
      <c r="C42" s="103">
        <v>1.4</v>
      </c>
      <c r="D42" s="103">
        <v>0.5</v>
      </c>
      <c r="E42" s="103">
        <v>3.5</v>
      </c>
      <c r="F42" s="103">
        <v>7.1</v>
      </c>
      <c r="G42" s="103">
        <v>5.0999999999999996</v>
      </c>
      <c r="H42" s="12"/>
    </row>
    <row r="43" spans="1:8" x14ac:dyDescent="0.25">
      <c r="A43" s="5">
        <v>1993</v>
      </c>
      <c r="B43" s="21">
        <v>6.9</v>
      </c>
      <c r="C43" s="21">
        <v>0.8</v>
      </c>
      <c r="D43" s="21">
        <v>1.3</v>
      </c>
      <c r="E43" s="21">
        <v>2.8</v>
      </c>
      <c r="F43" s="21">
        <v>6.1</v>
      </c>
      <c r="G43" s="21">
        <v>4.3</v>
      </c>
      <c r="H43" s="12"/>
    </row>
    <row r="44" spans="1:8" x14ac:dyDescent="0.25">
      <c r="A44" s="100">
        <v>1994</v>
      </c>
      <c r="B44" s="103">
        <v>6.1</v>
      </c>
      <c r="C44" s="103">
        <v>1.4</v>
      </c>
      <c r="D44" s="103">
        <v>2.2000000000000002</v>
      </c>
      <c r="E44" s="103">
        <v>4</v>
      </c>
      <c r="F44" s="103">
        <v>7.1</v>
      </c>
      <c r="G44" s="103">
        <v>3.6</v>
      </c>
      <c r="H44" s="12"/>
    </row>
    <row r="45" spans="1:8" x14ac:dyDescent="0.25">
      <c r="A45" s="5">
        <v>1995</v>
      </c>
      <c r="B45" s="21">
        <v>5.6</v>
      </c>
      <c r="C45" s="21">
        <v>1</v>
      </c>
      <c r="D45" s="21">
        <v>1.4</v>
      </c>
      <c r="E45" s="21">
        <v>2.7</v>
      </c>
      <c r="F45" s="21">
        <v>6.9</v>
      </c>
      <c r="G45" s="21">
        <v>4.2</v>
      </c>
      <c r="H45" s="12"/>
    </row>
    <row r="46" spans="1:8" x14ac:dyDescent="0.25">
      <c r="A46" s="100">
        <v>1996</v>
      </c>
      <c r="B46" s="103">
        <v>5.4</v>
      </c>
      <c r="C46" s="103">
        <v>1.2</v>
      </c>
      <c r="D46" s="103">
        <v>1.4</v>
      </c>
      <c r="E46" s="103">
        <v>3.8</v>
      </c>
      <c r="F46" s="103">
        <v>6.6</v>
      </c>
      <c r="G46" s="103">
        <v>4</v>
      </c>
      <c r="H46" s="12"/>
    </row>
    <row r="47" spans="1:8" x14ac:dyDescent="0.25">
      <c r="A47" s="5">
        <v>1997</v>
      </c>
      <c r="B47" s="21">
        <v>4.9000000000000004</v>
      </c>
      <c r="C47" s="21">
        <v>1.8</v>
      </c>
      <c r="D47" s="21">
        <v>2.2000000000000002</v>
      </c>
      <c r="E47" s="21">
        <v>4.4000000000000004</v>
      </c>
      <c r="F47" s="21">
        <v>6.6</v>
      </c>
      <c r="G47" s="21">
        <v>4.3</v>
      </c>
      <c r="H47" s="12"/>
    </row>
    <row r="48" spans="1:8" x14ac:dyDescent="0.25">
      <c r="A48" s="100">
        <v>1998</v>
      </c>
      <c r="B48" s="103">
        <v>4.5</v>
      </c>
      <c r="C48" s="103">
        <v>1</v>
      </c>
      <c r="D48" s="103">
        <v>1.4</v>
      </c>
      <c r="E48" s="103">
        <v>4.5</v>
      </c>
      <c r="F48" s="103">
        <v>5.6</v>
      </c>
      <c r="G48" s="103">
        <v>5.3</v>
      </c>
      <c r="H48" s="12"/>
    </row>
    <row r="49" spans="1:8" x14ac:dyDescent="0.25">
      <c r="A49" s="5">
        <v>1999</v>
      </c>
      <c r="B49" s="21">
        <v>4.2</v>
      </c>
      <c r="C49" s="21">
        <v>1.2</v>
      </c>
      <c r="D49" s="21">
        <v>1.5</v>
      </c>
      <c r="E49" s="21">
        <v>4.8</v>
      </c>
      <c r="F49" s="21">
        <v>5.9</v>
      </c>
      <c r="G49" s="21">
        <v>3.4</v>
      </c>
      <c r="H49" s="12"/>
    </row>
    <row r="50" spans="1:8" x14ac:dyDescent="0.25">
      <c r="A50" s="100">
        <v>2000</v>
      </c>
      <c r="B50" s="103">
        <v>4</v>
      </c>
      <c r="C50" s="103">
        <v>2.2999999999999998</v>
      </c>
      <c r="D50" s="103">
        <v>2.5</v>
      </c>
      <c r="E50" s="103">
        <v>4.0999999999999996</v>
      </c>
      <c r="F50" s="103">
        <v>6.2</v>
      </c>
      <c r="G50" s="103">
        <v>2.4</v>
      </c>
      <c r="H50" s="12"/>
    </row>
    <row r="51" spans="1:8" x14ac:dyDescent="0.25">
      <c r="A51" s="5">
        <v>2001</v>
      </c>
      <c r="B51" s="21">
        <v>4.7</v>
      </c>
      <c r="C51" s="21">
        <v>0.8</v>
      </c>
      <c r="D51" s="164" t="s">
        <v>83</v>
      </c>
      <c r="E51" s="21">
        <v>1</v>
      </c>
      <c r="F51" s="21">
        <v>5.2</v>
      </c>
      <c r="G51" s="21">
        <v>3.5</v>
      </c>
      <c r="H51" s="12"/>
    </row>
    <row r="52" spans="1:8" x14ac:dyDescent="0.25">
      <c r="A52" s="100">
        <v>2002</v>
      </c>
      <c r="B52" s="103">
        <v>5.8</v>
      </c>
      <c r="C52" s="103">
        <v>0.8</v>
      </c>
      <c r="D52" s="103">
        <v>-0.3</v>
      </c>
      <c r="E52" s="103">
        <v>1.7</v>
      </c>
      <c r="F52" s="103">
        <v>4.9000000000000004</v>
      </c>
      <c r="G52" s="103">
        <v>3.9</v>
      </c>
      <c r="H52" s="12"/>
    </row>
    <row r="53" spans="1:8" x14ac:dyDescent="0.25">
      <c r="A53" s="5">
        <v>2003</v>
      </c>
      <c r="B53" s="21">
        <v>6</v>
      </c>
      <c r="C53" s="21">
        <v>1.1000000000000001</v>
      </c>
      <c r="D53" s="21">
        <v>1</v>
      </c>
      <c r="E53" s="21">
        <v>2.8</v>
      </c>
      <c r="F53" s="21">
        <v>4.0999999999999996</v>
      </c>
      <c r="G53" s="21">
        <v>2.6</v>
      </c>
      <c r="H53" s="12"/>
    </row>
    <row r="54" spans="1:8" x14ac:dyDescent="0.25">
      <c r="A54" s="100">
        <v>2004</v>
      </c>
      <c r="B54" s="103">
        <v>5.5</v>
      </c>
      <c r="C54" s="103">
        <v>0.6</v>
      </c>
      <c r="D54" s="103">
        <v>1.1000000000000001</v>
      </c>
      <c r="E54" s="103">
        <v>3.8</v>
      </c>
      <c r="F54" s="103">
        <v>4.3</v>
      </c>
      <c r="G54" s="103">
        <v>1.5</v>
      </c>
      <c r="H54" s="12"/>
    </row>
    <row r="55" spans="1:8" x14ac:dyDescent="0.25">
      <c r="A55" s="5">
        <v>2005</v>
      </c>
      <c r="B55" s="21">
        <v>5.0999999999999996</v>
      </c>
      <c r="C55" s="21">
        <v>1.3</v>
      </c>
      <c r="D55" s="21">
        <v>1.7</v>
      </c>
      <c r="E55" s="21">
        <v>3.5</v>
      </c>
      <c r="F55" s="21">
        <v>4.3</v>
      </c>
      <c r="G55" s="21">
        <v>0.8</v>
      </c>
      <c r="H55" s="12"/>
    </row>
    <row r="56" spans="1:8" x14ac:dyDescent="0.25">
      <c r="A56" s="100">
        <v>2006</v>
      </c>
      <c r="B56" s="103">
        <v>4.5999999999999996</v>
      </c>
      <c r="C56" s="103">
        <v>1.4</v>
      </c>
      <c r="D56" s="103">
        <v>1.8</v>
      </c>
      <c r="E56" s="103">
        <v>2.8</v>
      </c>
      <c r="F56" s="103">
        <v>4.8</v>
      </c>
      <c r="G56" s="103">
        <v>1.1000000000000001</v>
      </c>
      <c r="H56" s="12"/>
    </row>
    <row r="57" spans="1:8" x14ac:dyDescent="0.25">
      <c r="A57" s="5">
        <v>2007</v>
      </c>
      <c r="B57" s="21">
        <v>4.5999999999999996</v>
      </c>
      <c r="C57" s="21">
        <v>1.1000000000000001</v>
      </c>
      <c r="D57" s="21">
        <v>1.1000000000000001</v>
      </c>
      <c r="E57" s="21">
        <v>2</v>
      </c>
      <c r="F57" s="21">
        <v>4.7</v>
      </c>
      <c r="G57" s="21">
        <v>1.9</v>
      </c>
      <c r="H57" s="12"/>
    </row>
    <row r="58" spans="1:8" x14ac:dyDescent="0.25">
      <c r="A58" s="100">
        <v>2008</v>
      </c>
      <c r="B58" s="103">
        <v>5.8</v>
      </c>
      <c r="C58" s="103">
        <v>0.8</v>
      </c>
      <c r="D58" s="103">
        <v>-0.4</v>
      </c>
      <c r="E58" s="103">
        <v>0.1</v>
      </c>
      <c r="F58" s="103">
        <v>3.6</v>
      </c>
      <c r="G58" s="103">
        <v>0.6</v>
      </c>
      <c r="H58" s="12"/>
    </row>
    <row r="59" spans="1:8" x14ac:dyDescent="0.25">
      <c r="A59" s="5">
        <v>2009</v>
      </c>
      <c r="B59" s="21">
        <v>9.3000000000000007</v>
      </c>
      <c r="C59" s="21">
        <v>-0.1</v>
      </c>
      <c r="D59" s="21">
        <v>-3.7</v>
      </c>
      <c r="E59" s="21">
        <v>-2.6</v>
      </c>
      <c r="F59" s="21">
        <v>2.9</v>
      </c>
      <c r="G59" s="21">
        <v>4.4000000000000004</v>
      </c>
      <c r="H59" s="12"/>
    </row>
    <row r="60" spans="1:8" x14ac:dyDescent="0.25">
      <c r="A60" s="100">
        <v>2010</v>
      </c>
      <c r="B60" s="103">
        <v>9.6</v>
      </c>
      <c r="C60" s="103">
        <v>-0.2</v>
      </c>
      <c r="D60" s="103">
        <v>-0.6</v>
      </c>
      <c r="E60" s="103">
        <v>2.7</v>
      </c>
      <c r="F60" s="103">
        <v>2.8</v>
      </c>
      <c r="G60" s="103">
        <v>0.9</v>
      </c>
      <c r="H60" s="12"/>
    </row>
    <row r="61" spans="1:8" x14ac:dyDescent="0.25">
      <c r="A61" s="5">
        <v>2011</v>
      </c>
      <c r="B61" s="21">
        <v>8.9</v>
      </c>
      <c r="C61" s="21">
        <v>-0.2</v>
      </c>
      <c r="D61" s="21">
        <v>0.6</v>
      </c>
      <c r="E61" s="21">
        <v>1.6</v>
      </c>
      <c r="F61" s="21">
        <v>2.4</v>
      </c>
      <c r="G61" s="21">
        <v>-0.7</v>
      </c>
      <c r="H61" s="12"/>
    </row>
    <row r="62" spans="1:8" x14ac:dyDescent="0.25">
      <c r="A62" s="100">
        <v>2012</v>
      </c>
      <c r="B62" s="103">
        <v>8.1</v>
      </c>
      <c r="C62" s="103">
        <v>0.9</v>
      </c>
      <c r="D62" s="103">
        <v>1.8</v>
      </c>
      <c r="E62" s="103">
        <v>2.2999999999999998</v>
      </c>
      <c r="F62" s="103">
        <v>1.5</v>
      </c>
      <c r="G62" s="103">
        <v>0.3</v>
      </c>
      <c r="H62" s="12"/>
    </row>
    <row r="63" spans="1:8" x14ac:dyDescent="0.25">
      <c r="A63" s="5">
        <v>2013</v>
      </c>
      <c r="B63" s="21">
        <v>7.4</v>
      </c>
      <c r="C63" s="21">
        <v>0.3</v>
      </c>
      <c r="D63" s="21">
        <v>1</v>
      </c>
      <c r="E63" s="21">
        <v>2.1</v>
      </c>
      <c r="F63" s="21">
        <v>1.9</v>
      </c>
      <c r="G63" s="21">
        <v>0.1</v>
      </c>
      <c r="H63" s="12"/>
    </row>
    <row r="64" spans="1:8" x14ac:dyDescent="0.25">
      <c r="A64" s="100">
        <v>2014</v>
      </c>
      <c r="B64" s="103">
        <v>6.2</v>
      </c>
      <c r="C64" s="103">
        <v>0.3</v>
      </c>
      <c r="D64" s="103">
        <v>1.6</v>
      </c>
      <c r="E64" s="103">
        <v>2.5</v>
      </c>
      <c r="F64" s="103">
        <v>2.2999999999999998</v>
      </c>
      <c r="G64" s="103">
        <v>0.4</v>
      </c>
      <c r="H64" s="12"/>
    </row>
    <row r="65" spans="1:8" x14ac:dyDescent="0.25">
      <c r="A65" s="5">
        <v>2015</v>
      </c>
      <c r="B65" s="21">
        <v>5.3</v>
      </c>
      <c r="C65" s="21">
        <v>0.8</v>
      </c>
      <c r="D65" s="21">
        <v>1.7</v>
      </c>
      <c r="E65" s="21">
        <v>2.9</v>
      </c>
      <c r="F65" s="21">
        <v>2</v>
      </c>
      <c r="G65" s="21">
        <v>2.7</v>
      </c>
      <c r="H65" s="12"/>
    </row>
    <row r="66" spans="1:8" x14ac:dyDescent="0.25">
      <c r="A66" s="107">
        <v>2016</v>
      </c>
      <c r="B66" s="103">
        <v>4.9000000000000004</v>
      </c>
      <c r="C66" s="103">
        <v>1.3</v>
      </c>
      <c r="D66" s="103">
        <v>1.7</v>
      </c>
      <c r="E66" s="103">
        <v>1.8</v>
      </c>
      <c r="F66" s="103">
        <v>1.8</v>
      </c>
      <c r="G66" s="103">
        <v>1</v>
      </c>
      <c r="H66" s="12"/>
    </row>
    <row r="67" spans="1:8" ht="15" customHeight="1" x14ac:dyDescent="0.25">
      <c r="A67" s="5">
        <v>2017</v>
      </c>
      <c r="B67" s="21">
        <v>4.4000000000000004</v>
      </c>
      <c r="C67" s="21">
        <v>0.7</v>
      </c>
      <c r="D67" s="21">
        <v>1.2</v>
      </c>
      <c r="E67" s="21">
        <v>2.5</v>
      </c>
      <c r="F67" s="21">
        <v>2.2999999999999998</v>
      </c>
      <c r="G67" s="21">
        <v>-0.3</v>
      </c>
      <c r="H67" s="12"/>
    </row>
    <row r="68" spans="1:8" x14ac:dyDescent="0.25">
      <c r="A68" s="100">
        <v>2018</v>
      </c>
      <c r="B68" s="103">
        <v>3.9</v>
      </c>
      <c r="C68" s="103">
        <v>1.1000000000000001</v>
      </c>
      <c r="D68" s="103">
        <v>1.6</v>
      </c>
      <c r="E68" s="103">
        <v>3</v>
      </c>
      <c r="F68" s="103">
        <v>2.9</v>
      </c>
      <c r="G68" s="103">
        <v>-0.2</v>
      </c>
      <c r="H68" s="12"/>
    </row>
    <row r="69" spans="1:8" x14ac:dyDescent="0.25">
      <c r="A69" s="5">
        <v>2019</v>
      </c>
      <c r="B69" s="21">
        <v>3.7</v>
      </c>
      <c r="C69" s="21">
        <v>0.9</v>
      </c>
      <c r="D69" s="21">
        <v>1.1000000000000001</v>
      </c>
      <c r="E69" s="21">
        <v>2.6</v>
      </c>
      <c r="F69" s="21">
        <v>2.2000000000000002</v>
      </c>
      <c r="G69" s="21">
        <v>1.2</v>
      </c>
      <c r="H69" s="12"/>
    </row>
    <row r="70" spans="1:8" x14ac:dyDescent="0.25">
      <c r="A70" s="100">
        <v>2020</v>
      </c>
      <c r="B70" s="103">
        <v>8.1</v>
      </c>
      <c r="C70" s="103">
        <v>-1.7</v>
      </c>
      <c r="D70" s="103">
        <v>-6.2</v>
      </c>
      <c r="E70" s="103">
        <v>-2.2000000000000002</v>
      </c>
      <c r="F70" s="103">
        <v>1</v>
      </c>
      <c r="G70" s="103">
        <v>1</v>
      </c>
      <c r="H70" s="12"/>
    </row>
    <row r="71" spans="1:8" x14ac:dyDescent="0.25">
      <c r="A71" s="5">
        <v>2021</v>
      </c>
      <c r="B71" s="21">
        <v>5.4</v>
      </c>
      <c r="C71" s="21">
        <v>0.3</v>
      </c>
      <c r="D71" s="21">
        <v>3.2</v>
      </c>
      <c r="E71" s="21">
        <v>6.1</v>
      </c>
      <c r="F71" s="21">
        <v>1.4</v>
      </c>
      <c r="G71" s="21">
        <v>-4.0999999999999996</v>
      </c>
      <c r="H71" s="12"/>
    </row>
    <row r="72" spans="1:8" x14ac:dyDescent="0.25">
      <c r="A72" s="100">
        <v>2022</v>
      </c>
      <c r="B72" s="103">
        <v>3.6</v>
      </c>
      <c r="C72" s="103">
        <v>1.9</v>
      </c>
      <c r="D72" s="103">
        <v>3.7</v>
      </c>
      <c r="E72" s="103">
        <v>2.5</v>
      </c>
      <c r="F72" s="103">
        <v>3</v>
      </c>
      <c r="G72" s="103">
        <v>-6.5</v>
      </c>
      <c r="H72" s="12"/>
    </row>
    <row r="73" spans="1:8" x14ac:dyDescent="0.25">
      <c r="A73" s="5">
        <v>2023</v>
      </c>
      <c r="B73" s="21">
        <v>3.6</v>
      </c>
      <c r="C73" s="21">
        <v>1.7</v>
      </c>
      <c r="D73" s="21">
        <v>1.7</v>
      </c>
      <c r="E73" s="21">
        <v>2.9</v>
      </c>
      <c r="F73" s="21">
        <v>4.0999999999999996</v>
      </c>
      <c r="G73" s="21">
        <v>-0.8</v>
      </c>
      <c r="H73" s="12"/>
    </row>
    <row r="74" spans="1:8" ht="16.2" x14ac:dyDescent="0.25">
      <c r="A74" s="100" t="s">
        <v>319</v>
      </c>
      <c r="B74" s="103">
        <v>4.0999999999999996</v>
      </c>
      <c r="C74" s="103">
        <v>0.7</v>
      </c>
      <c r="D74" s="103">
        <v>0.3</v>
      </c>
      <c r="E74" s="103">
        <v>2.8</v>
      </c>
      <c r="F74" s="103">
        <v>4.3</v>
      </c>
      <c r="G74" s="103">
        <v>1.3</v>
      </c>
      <c r="H74" s="12"/>
    </row>
    <row r="75" spans="1:8" x14ac:dyDescent="0.25">
      <c r="A75" s="7" t="s">
        <v>10</v>
      </c>
      <c r="B75" s="21"/>
      <c r="C75" s="21"/>
      <c r="D75" s="21"/>
      <c r="E75" s="21"/>
      <c r="F75" s="21"/>
      <c r="G75" s="21"/>
      <c r="H75" s="12"/>
    </row>
    <row r="76" spans="1:8" x14ac:dyDescent="0.25">
      <c r="A76" s="5">
        <v>2025</v>
      </c>
      <c r="B76" s="21">
        <v>4.4000000000000004</v>
      </c>
      <c r="C76" s="21">
        <v>1.3</v>
      </c>
      <c r="D76" s="21">
        <v>0.9</v>
      </c>
      <c r="E76" s="21">
        <v>2.2999999999999998</v>
      </c>
      <c r="F76" s="21">
        <v>4.2</v>
      </c>
      <c r="G76" s="21">
        <v>1.8</v>
      </c>
      <c r="H76" s="12"/>
    </row>
    <row r="77" spans="1:8" x14ac:dyDescent="0.25">
      <c r="A77" s="100">
        <v>2026</v>
      </c>
      <c r="B77" s="103">
        <v>4.5</v>
      </c>
      <c r="C77" s="103">
        <v>0.9</v>
      </c>
      <c r="D77" s="103">
        <v>0.8</v>
      </c>
      <c r="E77" s="103">
        <v>2.1</v>
      </c>
      <c r="F77" s="103">
        <v>4.0999999999999996</v>
      </c>
      <c r="G77" s="103">
        <v>1.7</v>
      </c>
      <c r="H77" s="12"/>
    </row>
    <row r="78" spans="1:8" x14ac:dyDescent="0.25">
      <c r="A78" s="5">
        <v>2027</v>
      </c>
      <c r="B78" s="21">
        <v>4.5</v>
      </c>
      <c r="C78" s="21">
        <v>0.8</v>
      </c>
      <c r="D78" s="21">
        <v>0.7</v>
      </c>
      <c r="E78" s="21">
        <v>2</v>
      </c>
      <c r="F78" s="21">
        <v>4.0999999999999996</v>
      </c>
      <c r="G78" s="21">
        <v>1.7</v>
      </c>
      <c r="H78" s="12"/>
    </row>
    <row r="79" spans="1:8" x14ac:dyDescent="0.25">
      <c r="A79" s="100">
        <v>2028</v>
      </c>
      <c r="B79" s="103">
        <v>4.5</v>
      </c>
      <c r="C79" s="103">
        <v>0.7</v>
      </c>
      <c r="D79" s="103">
        <v>0.7</v>
      </c>
      <c r="E79" s="103">
        <v>2.1</v>
      </c>
      <c r="F79" s="103">
        <v>4.0999999999999996</v>
      </c>
      <c r="G79" s="103">
        <v>1.7</v>
      </c>
      <c r="H79" s="12"/>
    </row>
    <row r="80" spans="1:8" x14ac:dyDescent="0.25">
      <c r="A80" s="5">
        <v>2029</v>
      </c>
      <c r="B80" s="21">
        <v>4.5</v>
      </c>
      <c r="C80" s="21">
        <v>0.7</v>
      </c>
      <c r="D80" s="21">
        <v>0.7</v>
      </c>
      <c r="E80" s="21">
        <v>2.1</v>
      </c>
      <c r="F80" s="21">
        <v>4.0999999999999996</v>
      </c>
      <c r="G80" s="21">
        <v>1.7</v>
      </c>
      <c r="H80" s="12"/>
    </row>
    <row r="81" spans="1:8" x14ac:dyDescent="0.25">
      <c r="A81" s="100">
        <v>2030</v>
      </c>
      <c r="B81" s="103">
        <v>4.5</v>
      </c>
      <c r="C81" s="103">
        <v>0.5</v>
      </c>
      <c r="D81" s="103">
        <v>0.5</v>
      </c>
      <c r="E81" s="103">
        <v>2</v>
      </c>
      <c r="F81" s="103">
        <v>4.0999999999999996</v>
      </c>
      <c r="G81" s="103">
        <v>1.7</v>
      </c>
      <c r="H81" s="12"/>
    </row>
    <row r="82" spans="1:8" x14ac:dyDescent="0.25">
      <c r="A82" s="5">
        <v>2031</v>
      </c>
      <c r="B82" s="21">
        <v>4.5</v>
      </c>
      <c r="C82" s="21">
        <v>0.4</v>
      </c>
      <c r="D82" s="21">
        <v>0.4</v>
      </c>
      <c r="E82" s="21">
        <v>2</v>
      </c>
      <c r="F82" s="21">
        <v>4.0999999999999996</v>
      </c>
      <c r="G82" s="21">
        <v>1.7</v>
      </c>
      <c r="H82" s="12"/>
    </row>
    <row r="83" spans="1:8" x14ac:dyDescent="0.25">
      <c r="A83" s="100">
        <v>2032</v>
      </c>
      <c r="B83" s="103">
        <v>4.5</v>
      </c>
      <c r="C83" s="103">
        <v>0.4</v>
      </c>
      <c r="D83" s="103">
        <v>0.4</v>
      </c>
      <c r="E83" s="103">
        <v>2</v>
      </c>
      <c r="F83" s="103">
        <v>4.0999999999999996</v>
      </c>
      <c r="G83" s="103">
        <v>1.7</v>
      </c>
      <c r="H83" s="12"/>
    </row>
    <row r="84" spans="1:8" x14ac:dyDescent="0.25">
      <c r="A84" s="5">
        <v>2033</v>
      </c>
      <c r="B84" s="21">
        <v>4.5</v>
      </c>
      <c r="C84" s="21">
        <v>0.4</v>
      </c>
      <c r="D84" s="21">
        <v>0.4</v>
      </c>
      <c r="E84" s="21">
        <v>2</v>
      </c>
      <c r="F84" s="21">
        <v>4.0999999999999996</v>
      </c>
      <c r="G84" s="21">
        <v>1.7</v>
      </c>
      <c r="H84" s="12"/>
    </row>
    <row r="85" spans="1:8" x14ac:dyDescent="0.25">
      <c r="A85" s="100">
        <v>2034</v>
      </c>
      <c r="B85" s="103">
        <v>4.5</v>
      </c>
      <c r="C85" s="103">
        <v>0.3</v>
      </c>
      <c r="D85" s="103">
        <v>0.3</v>
      </c>
      <c r="E85" s="103">
        <v>1.9</v>
      </c>
      <c r="F85" s="103">
        <v>4.0999999999999996</v>
      </c>
      <c r="G85" s="103">
        <v>1.7</v>
      </c>
      <c r="H85" s="12"/>
    </row>
    <row r="86" spans="1:8" x14ac:dyDescent="0.25">
      <c r="A86" s="5">
        <v>2035</v>
      </c>
      <c r="B86" s="21">
        <v>4.5</v>
      </c>
      <c r="C86" s="21">
        <v>0.3</v>
      </c>
      <c r="D86" s="21">
        <v>0.3</v>
      </c>
      <c r="E86" s="21">
        <v>1.9</v>
      </c>
      <c r="F86" s="21">
        <v>4.3</v>
      </c>
      <c r="G86" s="21">
        <v>1.7</v>
      </c>
      <c r="H86" s="12"/>
    </row>
    <row r="87" spans="1:8" x14ac:dyDescent="0.25">
      <c r="A87" s="100">
        <v>2036</v>
      </c>
      <c r="B87" s="103">
        <v>4.5</v>
      </c>
      <c r="C87" s="103">
        <v>0.3</v>
      </c>
      <c r="D87" s="103">
        <v>0.3</v>
      </c>
      <c r="E87" s="103">
        <v>1.9</v>
      </c>
      <c r="F87" s="103">
        <v>4.4000000000000004</v>
      </c>
      <c r="G87" s="103">
        <v>1.9</v>
      </c>
      <c r="H87" s="12"/>
    </row>
    <row r="88" spans="1:8" x14ac:dyDescent="0.25">
      <c r="A88" s="5">
        <v>2037</v>
      </c>
      <c r="B88" s="21">
        <v>4.5</v>
      </c>
      <c r="C88" s="21">
        <v>0.3</v>
      </c>
      <c r="D88" s="21">
        <v>0.3</v>
      </c>
      <c r="E88" s="21">
        <v>1.9</v>
      </c>
      <c r="F88" s="21">
        <v>4.5</v>
      </c>
      <c r="G88" s="21">
        <v>2</v>
      </c>
      <c r="H88" s="12"/>
    </row>
    <row r="89" spans="1:8" x14ac:dyDescent="0.25">
      <c r="A89" s="100">
        <v>2038</v>
      </c>
      <c r="B89" s="103">
        <v>4.5</v>
      </c>
      <c r="C89" s="103">
        <v>0.3</v>
      </c>
      <c r="D89" s="103">
        <v>0.3</v>
      </c>
      <c r="E89" s="103">
        <v>1.9</v>
      </c>
      <c r="F89" s="103">
        <v>4.5</v>
      </c>
      <c r="G89" s="103">
        <v>2.1</v>
      </c>
      <c r="H89" s="12"/>
    </row>
    <row r="90" spans="1:8" x14ac:dyDescent="0.25">
      <c r="A90" s="5">
        <v>2039</v>
      </c>
      <c r="B90" s="21">
        <v>4.5</v>
      </c>
      <c r="C90" s="21">
        <v>0.3</v>
      </c>
      <c r="D90" s="21">
        <v>0.3</v>
      </c>
      <c r="E90" s="21">
        <v>1.9</v>
      </c>
      <c r="F90" s="21">
        <v>4.5999999999999996</v>
      </c>
      <c r="G90" s="21">
        <v>2.1</v>
      </c>
      <c r="H90" s="12"/>
    </row>
    <row r="91" spans="1:8" x14ac:dyDescent="0.25">
      <c r="A91" s="100">
        <v>2040</v>
      </c>
      <c r="B91" s="103">
        <v>4.5</v>
      </c>
      <c r="C91" s="103">
        <v>0.3</v>
      </c>
      <c r="D91" s="103">
        <v>0.3</v>
      </c>
      <c r="E91" s="103">
        <v>1.9</v>
      </c>
      <c r="F91" s="103">
        <v>4.5999999999999996</v>
      </c>
      <c r="G91" s="103">
        <v>2.2000000000000002</v>
      </c>
      <c r="H91" s="12"/>
    </row>
    <row r="92" spans="1:8" x14ac:dyDescent="0.25">
      <c r="A92" s="5">
        <v>2041</v>
      </c>
      <c r="B92" s="21">
        <v>4.5</v>
      </c>
      <c r="C92" s="21">
        <v>0.3</v>
      </c>
      <c r="D92" s="21">
        <v>0.3</v>
      </c>
      <c r="E92" s="21">
        <v>1.8</v>
      </c>
      <c r="F92" s="21">
        <v>4.7</v>
      </c>
      <c r="G92" s="21">
        <v>2.2000000000000002</v>
      </c>
      <c r="H92" s="12"/>
    </row>
    <row r="93" spans="1:8" x14ac:dyDescent="0.25">
      <c r="A93" s="100">
        <v>2042</v>
      </c>
      <c r="B93" s="103">
        <v>4.5</v>
      </c>
      <c r="C93" s="103">
        <v>0.3</v>
      </c>
      <c r="D93" s="103">
        <v>0.3</v>
      </c>
      <c r="E93" s="103">
        <v>1.9</v>
      </c>
      <c r="F93" s="103">
        <v>4.7</v>
      </c>
      <c r="G93" s="103">
        <v>2.2999999999999998</v>
      </c>
      <c r="H93" s="12"/>
    </row>
    <row r="94" spans="1:8" x14ac:dyDescent="0.25">
      <c r="A94" s="5">
        <v>2043</v>
      </c>
      <c r="B94" s="21">
        <v>4.5</v>
      </c>
      <c r="C94" s="21">
        <v>0.3</v>
      </c>
      <c r="D94" s="21">
        <v>0.3</v>
      </c>
      <c r="E94" s="21">
        <v>1.8</v>
      </c>
      <c r="F94" s="21">
        <v>4.7</v>
      </c>
      <c r="G94" s="21">
        <v>2.2999999999999998</v>
      </c>
      <c r="H94" s="12"/>
    </row>
    <row r="95" spans="1:8" x14ac:dyDescent="0.25">
      <c r="A95" s="100">
        <v>2044</v>
      </c>
      <c r="B95" s="103">
        <v>4.5</v>
      </c>
      <c r="C95" s="103">
        <v>0.3</v>
      </c>
      <c r="D95" s="103">
        <v>0.3</v>
      </c>
      <c r="E95" s="103">
        <v>1.8</v>
      </c>
      <c r="F95" s="103">
        <v>4.7</v>
      </c>
      <c r="G95" s="103">
        <v>2.2999999999999998</v>
      </c>
      <c r="H95" s="12"/>
    </row>
    <row r="96" spans="1:8" x14ac:dyDescent="0.25">
      <c r="A96" s="5">
        <v>2045</v>
      </c>
      <c r="B96" s="21">
        <v>4.5</v>
      </c>
      <c r="C96" s="21">
        <v>0.3</v>
      </c>
      <c r="D96" s="21">
        <v>0.3</v>
      </c>
      <c r="E96" s="21">
        <v>1.8</v>
      </c>
      <c r="F96" s="21">
        <v>4.7</v>
      </c>
      <c r="G96" s="21">
        <v>2.2999999999999998</v>
      </c>
      <c r="H96" s="12"/>
    </row>
    <row r="97" spans="1:8" x14ac:dyDescent="0.25">
      <c r="A97" s="100">
        <v>2046</v>
      </c>
      <c r="B97" s="103">
        <v>4.5</v>
      </c>
      <c r="C97" s="103">
        <v>0.2</v>
      </c>
      <c r="D97" s="103">
        <v>0.2</v>
      </c>
      <c r="E97" s="103">
        <v>1.8</v>
      </c>
      <c r="F97" s="103">
        <v>4.7</v>
      </c>
      <c r="G97" s="103">
        <v>2.2999999999999998</v>
      </c>
      <c r="H97" s="12"/>
    </row>
    <row r="98" spans="1:8" x14ac:dyDescent="0.25">
      <c r="A98" s="5">
        <v>2047</v>
      </c>
      <c r="B98" s="21">
        <v>4.5</v>
      </c>
      <c r="C98" s="21">
        <v>0.3</v>
      </c>
      <c r="D98" s="21">
        <v>0.3</v>
      </c>
      <c r="E98" s="21">
        <v>1.8</v>
      </c>
      <c r="F98" s="21">
        <v>4.7</v>
      </c>
      <c r="G98" s="21">
        <v>2.2999999999999998</v>
      </c>
      <c r="H98" s="12"/>
    </row>
    <row r="99" spans="1:8" x14ac:dyDescent="0.25">
      <c r="A99" s="100">
        <v>2048</v>
      </c>
      <c r="B99" s="103">
        <v>4.5</v>
      </c>
      <c r="C99" s="103">
        <v>0.3</v>
      </c>
      <c r="D99" s="103">
        <v>0.3</v>
      </c>
      <c r="E99" s="103">
        <v>1.8</v>
      </c>
      <c r="F99" s="103">
        <v>4.7</v>
      </c>
      <c r="G99" s="103">
        <v>2.2999999999999998</v>
      </c>
      <c r="H99" s="12"/>
    </row>
    <row r="100" spans="1:8" x14ac:dyDescent="0.25">
      <c r="A100" s="5">
        <v>2049</v>
      </c>
      <c r="B100" s="21">
        <v>4.5</v>
      </c>
      <c r="C100" s="21">
        <v>0.3</v>
      </c>
      <c r="D100" s="21">
        <v>0.2</v>
      </c>
      <c r="E100" s="21">
        <v>1.8</v>
      </c>
      <c r="F100" s="21">
        <v>4.7</v>
      </c>
      <c r="G100" s="21">
        <v>2.2999999999999998</v>
      </c>
      <c r="H100" s="12"/>
    </row>
    <row r="101" spans="1:8" x14ac:dyDescent="0.25">
      <c r="A101" s="100">
        <v>2050</v>
      </c>
      <c r="B101" s="103">
        <v>4.5</v>
      </c>
      <c r="C101" s="103">
        <v>0.3</v>
      </c>
      <c r="D101" s="103">
        <v>0.3</v>
      </c>
      <c r="E101" s="103">
        <v>1.8</v>
      </c>
      <c r="F101" s="103">
        <v>4.7</v>
      </c>
      <c r="G101" s="103">
        <v>2.2999999999999998</v>
      </c>
      <c r="H101" s="12"/>
    </row>
    <row r="102" spans="1:8" x14ac:dyDescent="0.25">
      <c r="A102" s="5">
        <v>2051</v>
      </c>
      <c r="B102" s="21">
        <v>4.5</v>
      </c>
      <c r="C102" s="21">
        <v>0.3</v>
      </c>
      <c r="D102" s="21">
        <v>0.3</v>
      </c>
      <c r="E102" s="21">
        <v>1.8</v>
      </c>
      <c r="F102" s="21">
        <v>4.7</v>
      </c>
      <c r="G102" s="21">
        <v>2.2999999999999998</v>
      </c>
      <c r="H102" s="12"/>
    </row>
    <row r="103" spans="1:8" x14ac:dyDescent="0.25">
      <c r="A103" s="100">
        <v>2052</v>
      </c>
      <c r="B103" s="103">
        <v>4.5</v>
      </c>
      <c r="C103" s="103">
        <v>0.3</v>
      </c>
      <c r="D103" s="103">
        <v>0.3</v>
      </c>
      <c r="E103" s="103">
        <v>1.9</v>
      </c>
      <c r="F103" s="103">
        <v>4.7</v>
      </c>
      <c r="G103" s="103">
        <v>2.2999999999999998</v>
      </c>
      <c r="H103" s="12"/>
    </row>
    <row r="104" spans="1:8" x14ac:dyDescent="0.25">
      <c r="A104" s="5">
        <v>2053</v>
      </c>
      <c r="B104" s="21">
        <v>4.5</v>
      </c>
      <c r="C104" s="21">
        <v>0.3</v>
      </c>
      <c r="D104" s="21">
        <v>0.3</v>
      </c>
      <c r="E104" s="21">
        <v>1.9</v>
      </c>
      <c r="F104" s="21">
        <v>4.7</v>
      </c>
      <c r="G104" s="21">
        <v>2.2999999999999998</v>
      </c>
      <c r="H104" s="12"/>
    </row>
    <row r="105" spans="1:8" x14ac:dyDescent="0.25">
      <c r="A105" s="100">
        <v>2054</v>
      </c>
      <c r="B105" s="103">
        <v>4.5</v>
      </c>
      <c r="C105" s="103">
        <v>0.3</v>
      </c>
      <c r="D105" s="103">
        <v>0.3</v>
      </c>
      <c r="E105" s="103">
        <v>1.9</v>
      </c>
      <c r="F105" s="103">
        <v>4.7</v>
      </c>
      <c r="G105" s="103">
        <v>2.2999999999999998</v>
      </c>
      <c r="H105" s="12"/>
    </row>
    <row r="106" spans="1:8" x14ac:dyDescent="0.25">
      <c r="A106" s="5">
        <v>2055</v>
      </c>
      <c r="B106" s="21">
        <v>4.5</v>
      </c>
      <c r="C106" s="21">
        <v>0.3</v>
      </c>
      <c r="D106" s="21">
        <v>0.3</v>
      </c>
      <c r="E106" s="21">
        <v>1.9</v>
      </c>
      <c r="F106" s="21">
        <v>4.7</v>
      </c>
      <c r="G106" s="21">
        <v>2.2999999999999998</v>
      </c>
      <c r="H106" s="12"/>
    </row>
    <row r="107" spans="1:8" x14ac:dyDescent="0.25">
      <c r="A107" s="100">
        <v>2056</v>
      </c>
      <c r="B107" s="103">
        <v>4.5</v>
      </c>
      <c r="C107" s="103">
        <v>0.3</v>
      </c>
      <c r="D107" s="103">
        <v>0.3</v>
      </c>
      <c r="E107" s="103">
        <v>1.9</v>
      </c>
      <c r="F107" s="103">
        <v>4.7</v>
      </c>
      <c r="G107" s="103">
        <v>2.2999999999999998</v>
      </c>
      <c r="H107" s="12"/>
    </row>
    <row r="108" spans="1:8" x14ac:dyDescent="0.25">
      <c r="A108" s="5">
        <v>2057</v>
      </c>
      <c r="B108" s="21">
        <v>4.5</v>
      </c>
      <c r="C108" s="21">
        <v>0.3</v>
      </c>
      <c r="D108" s="21">
        <v>0.3</v>
      </c>
      <c r="E108" s="21">
        <v>1.9</v>
      </c>
      <c r="F108" s="21">
        <v>4.7</v>
      </c>
      <c r="G108" s="21">
        <v>2.2999999999999998</v>
      </c>
      <c r="H108" s="12"/>
    </row>
    <row r="109" spans="1:8" x14ac:dyDescent="0.25">
      <c r="A109" s="100">
        <v>2058</v>
      </c>
      <c r="B109" s="103">
        <v>4.5</v>
      </c>
      <c r="C109" s="103">
        <v>0.3</v>
      </c>
      <c r="D109" s="103">
        <v>0.3</v>
      </c>
      <c r="E109" s="103">
        <v>1.9</v>
      </c>
      <c r="F109" s="103">
        <v>4.7</v>
      </c>
      <c r="G109" s="103">
        <v>2.2999999999999998</v>
      </c>
      <c r="H109" s="12"/>
    </row>
    <row r="110" spans="1:8" x14ac:dyDescent="0.25">
      <c r="A110" s="5">
        <v>2059</v>
      </c>
      <c r="B110" s="21">
        <v>4.5</v>
      </c>
      <c r="C110" s="21">
        <v>0.3</v>
      </c>
      <c r="D110" s="21">
        <v>0.3</v>
      </c>
      <c r="E110" s="21">
        <v>1.9</v>
      </c>
      <c r="F110" s="21">
        <v>4.7</v>
      </c>
      <c r="G110" s="21">
        <v>2.2999999999999998</v>
      </c>
      <c r="H110" s="12"/>
    </row>
    <row r="111" spans="1:8" x14ac:dyDescent="0.25">
      <c r="A111" s="100">
        <v>2060</v>
      </c>
      <c r="B111" s="103">
        <v>4.5</v>
      </c>
      <c r="C111" s="103">
        <v>0.3</v>
      </c>
      <c r="D111" s="103">
        <v>0.3</v>
      </c>
      <c r="E111" s="103">
        <v>1.9</v>
      </c>
      <c r="F111" s="103">
        <v>4.7</v>
      </c>
      <c r="G111" s="103">
        <v>2.2999999999999998</v>
      </c>
      <c r="H111" s="12"/>
    </row>
    <row r="112" spans="1:8" x14ac:dyDescent="0.25">
      <c r="A112" s="5">
        <v>2061</v>
      </c>
      <c r="B112" s="21">
        <v>4.5</v>
      </c>
      <c r="C112" s="21">
        <v>0.3</v>
      </c>
      <c r="D112" s="21">
        <v>0.3</v>
      </c>
      <c r="E112" s="21">
        <v>1.9</v>
      </c>
      <c r="F112" s="21">
        <v>4.7</v>
      </c>
      <c r="G112" s="21">
        <v>2.2999999999999998</v>
      </c>
      <c r="H112" s="12"/>
    </row>
    <row r="113" spans="1:8" x14ac:dyDescent="0.25">
      <c r="A113" s="100">
        <v>2062</v>
      </c>
      <c r="B113" s="103">
        <v>4.5</v>
      </c>
      <c r="C113" s="103">
        <v>0.3</v>
      </c>
      <c r="D113" s="103">
        <v>0.3</v>
      </c>
      <c r="E113" s="103">
        <v>1.9</v>
      </c>
      <c r="F113" s="103">
        <v>4.7</v>
      </c>
      <c r="G113" s="103">
        <v>2.2999999999999998</v>
      </c>
      <c r="H113" s="12"/>
    </row>
    <row r="114" spans="1:8" x14ac:dyDescent="0.25">
      <c r="A114" s="5">
        <v>2063</v>
      </c>
      <c r="B114" s="21">
        <v>4.5</v>
      </c>
      <c r="C114" s="21">
        <v>0.3</v>
      </c>
      <c r="D114" s="21">
        <v>0.3</v>
      </c>
      <c r="E114" s="21">
        <v>1.9</v>
      </c>
      <c r="F114" s="21">
        <v>4.7</v>
      </c>
      <c r="G114" s="21">
        <v>2.2999999999999998</v>
      </c>
      <c r="H114" s="12"/>
    </row>
    <row r="115" spans="1:8" x14ac:dyDescent="0.25">
      <c r="A115" s="100">
        <v>2064</v>
      </c>
      <c r="B115" s="103">
        <v>4.5</v>
      </c>
      <c r="C115" s="103">
        <v>0.3</v>
      </c>
      <c r="D115" s="103">
        <v>0.3</v>
      </c>
      <c r="E115" s="103">
        <v>1.8</v>
      </c>
      <c r="F115" s="103">
        <v>4.7</v>
      </c>
      <c r="G115" s="103">
        <v>2.2999999999999998</v>
      </c>
      <c r="H115" s="12"/>
    </row>
    <row r="116" spans="1:8" x14ac:dyDescent="0.25">
      <c r="A116" s="5">
        <v>2065</v>
      </c>
      <c r="B116" s="21">
        <v>4.5</v>
      </c>
      <c r="C116" s="21">
        <v>0.3</v>
      </c>
      <c r="D116" s="21">
        <v>0.3</v>
      </c>
      <c r="E116" s="21">
        <v>1.8</v>
      </c>
      <c r="F116" s="21">
        <v>4.7</v>
      </c>
      <c r="G116" s="21">
        <v>2.2999999999999998</v>
      </c>
      <c r="H116" s="12"/>
    </row>
    <row r="117" spans="1:8" x14ac:dyDescent="0.25">
      <c r="A117" s="100">
        <v>2066</v>
      </c>
      <c r="B117" s="103">
        <v>4.5</v>
      </c>
      <c r="C117" s="103">
        <v>0.3</v>
      </c>
      <c r="D117" s="103">
        <v>0.3</v>
      </c>
      <c r="E117" s="103">
        <v>1.8</v>
      </c>
      <c r="F117" s="103">
        <v>4.7</v>
      </c>
      <c r="G117" s="103">
        <v>2.2999999999999998</v>
      </c>
      <c r="H117" s="12"/>
    </row>
    <row r="118" spans="1:8" x14ac:dyDescent="0.25">
      <c r="A118" s="5">
        <v>2067</v>
      </c>
      <c r="B118" s="21">
        <v>4.5</v>
      </c>
      <c r="C118" s="21">
        <v>0.2</v>
      </c>
      <c r="D118" s="21">
        <v>0.2</v>
      </c>
      <c r="E118" s="21">
        <v>1.8</v>
      </c>
      <c r="F118" s="21">
        <v>4.7</v>
      </c>
      <c r="G118" s="21">
        <v>2.2999999999999998</v>
      </c>
      <c r="H118" s="12"/>
    </row>
    <row r="119" spans="1:8" x14ac:dyDescent="0.25">
      <c r="A119" s="100">
        <v>2068</v>
      </c>
      <c r="B119" s="103">
        <v>4.5</v>
      </c>
      <c r="C119" s="103">
        <v>0.2</v>
      </c>
      <c r="D119" s="103">
        <v>0.2</v>
      </c>
      <c r="E119" s="103">
        <v>1.8</v>
      </c>
      <c r="F119" s="103">
        <v>4.7</v>
      </c>
      <c r="G119" s="103">
        <v>2.2999999999999998</v>
      </c>
      <c r="H119" s="12"/>
    </row>
    <row r="120" spans="1:8" x14ac:dyDescent="0.25">
      <c r="A120" s="5">
        <v>2069</v>
      </c>
      <c r="B120" s="21">
        <v>4.5</v>
      </c>
      <c r="C120" s="21">
        <v>0.2</v>
      </c>
      <c r="D120" s="21">
        <v>0.2</v>
      </c>
      <c r="E120" s="21">
        <v>1.8</v>
      </c>
      <c r="F120" s="21">
        <v>4.7</v>
      </c>
      <c r="G120" s="21">
        <v>2.2999999999999998</v>
      </c>
      <c r="H120" s="12"/>
    </row>
    <row r="121" spans="1:8" x14ac:dyDescent="0.25">
      <c r="A121" s="100">
        <v>2070</v>
      </c>
      <c r="B121" s="103">
        <v>4.5</v>
      </c>
      <c r="C121" s="103">
        <v>0.2</v>
      </c>
      <c r="D121" s="103">
        <v>0.2</v>
      </c>
      <c r="E121" s="103">
        <v>1.8</v>
      </c>
      <c r="F121" s="103">
        <v>4.7</v>
      </c>
      <c r="G121" s="103">
        <v>2.2999999999999998</v>
      </c>
      <c r="H121" s="12"/>
    </row>
    <row r="122" spans="1:8" x14ac:dyDescent="0.25">
      <c r="A122" s="5">
        <v>2071</v>
      </c>
      <c r="B122" s="21">
        <v>4.5</v>
      </c>
      <c r="C122" s="21">
        <v>0.2</v>
      </c>
      <c r="D122" s="21">
        <v>0.2</v>
      </c>
      <c r="E122" s="21">
        <v>1.8</v>
      </c>
      <c r="F122" s="21">
        <v>4.7</v>
      </c>
      <c r="G122" s="21">
        <v>2.2999999999999998</v>
      </c>
      <c r="H122" s="12"/>
    </row>
    <row r="123" spans="1:8" x14ac:dyDescent="0.25">
      <c r="A123" s="100">
        <v>2072</v>
      </c>
      <c r="B123" s="103">
        <v>4.5</v>
      </c>
      <c r="C123" s="103">
        <v>0.2</v>
      </c>
      <c r="D123" s="103">
        <v>0.2</v>
      </c>
      <c r="E123" s="103">
        <v>1.8</v>
      </c>
      <c r="F123" s="103">
        <v>4.7</v>
      </c>
      <c r="G123" s="103">
        <v>2.2999999999999998</v>
      </c>
      <c r="H123" s="12"/>
    </row>
    <row r="124" spans="1:8" x14ac:dyDescent="0.25">
      <c r="A124" s="5">
        <v>2073</v>
      </c>
      <c r="B124" s="21">
        <v>4.5</v>
      </c>
      <c r="C124" s="21">
        <v>0.2</v>
      </c>
      <c r="D124" s="21">
        <v>0.2</v>
      </c>
      <c r="E124" s="21">
        <v>1.8</v>
      </c>
      <c r="F124" s="21">
        <v>4.7</v>
      </c>
      <c r="G124" s="21">
        <v>2.2999999999999998</v>
      </c>
      <c r="H124" s="12"/>
    </row>
    <row r="125" spans="1:8" x14ac:dyDescent="0.25">
      <c r="A125" s="100">
        <v>2074</v>
      </c>
      <c r="B125" s="103">
        <v>4.5</v>
      </c>
      <c r="C125" s="103">
        <v>0.2</v>
      </c>
      <c r="D125" s="103">
        <v>0.2</v>
      </c>
      <c r="E125" s="103">
        <v>1.8</v>
      </c>
      <c r="F125" s="103">
        <v>4.7</v>
      </c>
      <c r="G125" s="103">
        <v>2.2999999999999998</v>
      </c>
      <c r="H125" s="12"/>
    </row>
    <row r="126" spans="1:8" x14ac:dyDescent="0.25">
      <c r="A126" s="5">
        <v>2075</v>
      </c>
      <c r="B126" s="21">
        <v>4.5</v>
      </c>
      <c r="C126" s="21">
        <v>0.2</v>
      </c>
      <c r="D126" s="21">
        <v>0.2</v>
      </c>
      <c r="E126" s="21">
        <v>1.8</v>
      </c>
      <c r="F126" s="21">
        <v>4.7</v>
      </c>
      <c r="G126" s="21">
        <v>2.2999999999999998</v>
      </c>
      <c r="H126" s="12"/>
    </row>
    <row r="127" spans="1:8" x14ac:dyDescent="0.25">
      <c r="A127" s="100">
        <v>2076</v>
      </c>
      <c r="B127" s="103">
        <v>4.5</v>
      </c>
      <c r="C127" s="103">
        <v>0.2</v>
      </c>
      <c r="D127" s="103">
        <v>0.2</v>
      </c>
      <c r="E127" s="103">
        <v>1.8</v>
      </c>
      <c r="F127" s="103">
        <v>4.7</v>
      </c>
      <c r="G127" s="103">
        <v>2.2999999999999998</v>
      </c>
      <c r="H127" s="12"/>
    </row>
    <row r="128" spans="1:8" x14ac:dyDescent="0.25">
      <c r="A128" s="5">
        <v>2077</v>
      </c>
      <c r="B128" s="21">
        <v>4.5</v>
      </c>
      <c r="C128" s="21">
        <v>0.2</v>
      </c>
      <c r="D128" s="21">
        <v>0.2</v>
      </c>
      <c r="E128" s="21">
        <v>1.8</v>
      </c>
      <c r="F128" s="21">
        <v>4.7</v>
      </c>
      <c r="G128" s="21">
        <v>2.2999999999999998</v>
      </c>
      <c r="H128" s="12"/>
    </row>
    <row r="129" spans="1:8" x14ac:dyDescent="0.25">
      <c r="A129" s="100">
        <v>2078</v>
      </c>
      <c r="B129" s="103">
        <v>4.5</v>
      </c>
      <c r="C129" s="103">
        <v>0.2</v>
      </c>
      <c r="D129" s="103">
        <v>0.2</v>
      </c>
      <c r="E129" s="103">
        <v>1.8</v>
      </c>
      <c r="F129" s="103">
        <v>4.7</v>
      </c>
      <c r="G129" s="103">
        <v>2.2999999999999998</v>
      </c>
      <c r="H129" s="12"/>
    </row>
    <row r="130" spans="1:8" x14ac:dyDescent="0.25">
      <c r="A130" s="5">
        <v>2079</v>
      </c>
      <c r="B130" s="21">
        <v>4.5</v>
      </c>
      <c r="C130" s="21">
        <v>0.2</v>
      </c>
      <c r="D130" s="21">
        <v>0.2</v>
      </c>
      <c r="E130" s="21">
        <v>1.8</v>
      </c>
      <c r="F130" s="21">
        <v>4.7</v>
      </c>
      <c r="G130" s="21">
        <v>2.2999999999999998</v>
      </c>
      <c r="H130" s="12"/>
    </row>
    <row r="131" spans="1:8" x14ac:dyDescent="0.25">
      <c r="A131" s="100">
        <v>2080</v>
      </c>
      <c r="B131" s="103">
        <v>4.5</v>
      </c>
      <c r="C131" s="103">
        <v>0.3</v>
      </c>
      <c r="D131" s="103">
        <v>0.3</v>
      </c>
      <c r="E131" s="103">
        <v>1.8</v>
      </c>
      <c r="F131" s="103">
        <v>4.7</v>
      </c>
      <c r="G131" s="103">
        <v>2.2999999999999998</v>
      </c>
      <c r="H131" s="12"/>
    </row>
    <row r="132" spans="1:8" x14ac:dyDescent="0.25">
      <c r="A132" s="5">
        <v>2081</v>
      </c>
      <c r="B132" s="21">
        <v>4.5</v>
      </c>
      <c r="C132" s="21">
        <v>0.3</v>
      </c>
      <c r="D132" s="21">
        <v>0.3</v>
      </c>
      <c r="E132" s="21">
        <v>1.8</v>
      </c>
      <c r="F132" s="21">
        <v>4.7</v>
      </c>
      <c r="G132" s="21">
        <v>2.2999999999999998</v>
      </c>
      <c r="H132" s="12"/>
    </row>
    <row r="133" spans="1:8" x14ac:dyDescent="0.25">
      <c r="A133" s="100">
        <v>2082</v>
      </c>
      <c r="B133" s="103">
        <v>4.5</v>
      </c>
      <c r="C133" s="103">
        <v>0.3</v>
      </c>
      <c r="D133" s="103">
        <v>0.3</v>
      </c>
      <c r="E133" s="103">
        <v>1.9</v>
      </c>
      <c r="F133" s="103">
        <v>4.7</v>
      </c>
      <c r="G133" s="103">
        <v>2.2999999999999998</v>
      </c>
      <c r="H133" s="12"/>
    </row>
    <row r="134" spans="1:8" x14ac:dyDescent="0.25">
      <c r="A134" s="5">
        <v>2083</v>
      </c>
      <c r="B134" s="21">
        <v>4.5</v>
      </c>
      <c r="C134" s="21">
        <v>0.3</v>
      </c>
      <c r="D134" s="21">
        <v>0.3</v>
      </c>
      <c r="E134" s="21">
        <v>1.9</v>
      </c>
      <c r="F134" s="21">
        <v>4.7</v>
      </c>
      <c r="G134" s="21">
        <v>2.2999999999999998</v>
      </c>
      <c r="H134" s="12"/>
    </row>
    <row r="135" spans="1:8" x14ac:dyDescent="0.25">
      <c r="A135" s="100">
        <v>2084</v>
      </c>
      <c r="B135" s="103">
        <v>4.5</v>
      </c>
      <c r="C135" s="103">
        <v>0.3</v>
      </c>
      <c r="D135" s="103">
        <v>0.3</v>
      </c>
      <c r="E135" s="103">
        <v>1.9</v>
      </c>
      <c r="F135" s="103">
        <v>4.7</v>
      </c>
      <c r="G135" s="103">
        <v>2.2999999999999998</v>
      </c>
      <c r="H135" s="12"/>
    </row>
    <row r="136" spans="1:8" x14ac:dyDescent="0.25">
      <c r="A136" s="5">
        <v>2085</v>
      </c>
      <c r="B136" s="21">
        <v>4.5</v>
      </c>
      <c r="C136" s="21">
        <v>0.3</v>
      </c>
      <c r="D136" s="21">
        <v>0.3</v>
      </c>
      <c r="E136" s="21">
        <v>1.9</v>
      </c>
      <c r="F136" s="21">
        <v>4.7</v>
      </c>
      <c r="G136" s="21">
        <v>2.2999999999999998</v>
      </c>
      <c r="H136" s="12"/>
    </row>
    <row r="137" spans="1:8" x14ac:dyDescent="0.25">
      <c r="A137" s="100">
        <v>2086</v>
      </c>
      <c r="B137" s="103">
        <v>4.5</v>
      </c>
      <c r="C137" s="103">
        <v>0.3</v>
      </c>
      <c r="D137" s="103">
        <v>0.3</v>
      </c>
      <c r="E137" s="103">
        <v>1.9</v>
      </c>
      <c r="F137" s="103">
        <v>4.7</v>
      </c>
      <c r="G137" s="103">
        <v>2.2999999999999998</v>
      </c>
      <c r="H137" s="12"/>
    </row>
    <row r="138" spans="1:8" x14ac:dyDescent="0.25">
      <c r="A138" s="5">
        <v>2087</v>
      </c>
      <c r="B138" s="21">
        <v>4.5</v>
      </c>
      <c r="C138" s="21">
        <v>0.3</v>
      </c>
      <c r="D138" s="21">
        <v>0.3</v>
      </c>
      <c r="E138" s="21">
        <v>1.9</v>
      </c>
      <c r="F138" s="21">
        <v>4.7</v>
      </c>
      <c r="G138" s="21">
        <v>2.2999999999999998</v>
      </c>
      <c r="H138" s="12"/>
    </row>
    <row r="139" spans="1:8" x14ac:dyDescent="0.25">
      <c r="A139" s="100">
        <v>2088</v>
      </c>
      <c r="B139" s="103">
        <v>4.5</v>
      </c>
      <c r="C139" s="103">
        <v>0.4</v>
      </c>
      <c r="D139" s="103">
        <v>0.3</v>
      </c>
      <c r="E139" s="103">
        <v>1.9</v>
      </c>
      <c r="F139" s="103">
        <v>4.7</v>
      </c>
      <c r="G139" s="103">
        <v>2.2999999999999998</v>
      </c>
      <c r="H139" s="12"/>
    </row>
    <row r="140" spans="1:8" x14ac:dyDescent="0.25">
      <c r="A140" s="5">
        <v>2089</v>
      </c>
      <c r="B140" s="21">
        <v>4.5</v>
      </c>
      <c r="C140" s="21">
        <v>0.4</v>
      </c>
      <c r="D140" s="21">
        <v>0.4</v>
      </c>
      <c r="E140" s="21">
        <v>1.9</v>
      </c>
      <c r="F140" s="21">
        <v>4.7</v>
      </c>
      <c r="G140" s="21">
        <v>2.2999999999999998</v>
      </c>
      <c r="H140" s="12"/>
    </row>
    <row r="141" spans="1:8" x14ac:dyDescent="0.25">
      <c r="A141" s="100">
        <v>2090</v>
      </c>
      <c r="B141" s="103">
        <v>4.5</v>
      </c>
      <c r="C141" s="103">
        <v>0.4</v>
      </c>
      <c r="D141" s="103">
        <v>0.4</v>
      </c>
      <c r="E141" s="103">
        <v>1.9</v>
      </c>
      <c r="F141" s="103">
        <v>4.7</v>
      </c>
      <c r="G141" s="103">
        <v>2.2999999999999998</v>
      </c>
      <c r="H141" s="12"/>
    </row>
    <row r="142" spans="1:8" x14ac:dyDescent="0.25">
      <c r="A142" s="5">
        <v>2091</v>
      </c>
      <c r="B142" s="21">
        <v>4.5</v>
      </c>
      <c r="C142" s="21">
        <v>0.4</v>
      </c>
      <c r="D142" s="21">
        <v>0.4</v>
      </c>
      <c r="E142" s="21">
        <v>1.9</v>
      </c>
      <c r="F142" s="21">
        <v>4.7</v>
      </c>
      <c r="G142" s="21">
        <v>2.2999999999999998</v>
      </c>
      <c r="H142" s="12"/>
    </row>
    <row r="143" spans="1:8" x14ac:dyDescent="0.25">
      <c r="A143" s="100">
        <v>2092</v>
      </c>
      <c r="B143" s="103">
        <v>4.5</v>
      </c>
      <c r="C143" s="103">
        <v>0.4</v>
      </c>
      <c r="D143" s="103">
        <v>0.4</v>
      </c>
      <c r="E143" s="103">
        <v>2</v>
      </c>
      <c r="F143" s="103">
        <v>4.7</v>
      </c>
      <c r="G143" s="103">
        <v>2.2999999999999998</v>
      </c>
      <c r="H143" s="12"/>
    </row>
    <row r="144" spans="1:8" x14ac:dyDescent="0.25">
      <c r="A144" s="5">
        <v>2093</v>
      </c>
      <c r="B144" s="21">
        <v>4.5</v>
      </c>
      <c r="C144" s="21">
        <v>0.4</v>
      </c>
      <c r="D144" s="21">
        <v>0.4</v>
      </c>
      <c r="E144" s="21">
        <v>2</v>
      </c>
      <c r="F144" s="21">
        <v>4.7</v>
      </c>
      <c r="G144" s="21">
        <v>2.2999999999999998</v>
      </c>
      <c r="H144" s="12"/>
    </row>
    <row r="145" spans="1:8" x14ac:dyDescent="0.25">
      <c r="A145" s="100">
        <v>2094</v>
      </c>
      <c r="B145" s="103">
        <v>4.5</v>
      </c>
      <c r="C145" s="103">
        <v>0.4</v>
      </c>
      <c r="D145" s="103">
        <v>0.4</v>
      </c>
      <c r="E145" s="103">
        <v>1.9</v>
      </c>
      <c r="F145" s="103">
        <v>4.7</v>
      </c>
      <c r="G145" s="103">
        <v>2.2999999999999998</v>
      </c>
      <c r="H145" s="12"/>
    </row>
    <row r="146" spans="1:8" x14ac:dyDescent="0.25">
      <c r="A146" s="5">
        <v>2095</v>
      </c>
      <c r="B146" s="21">
        <v>4.5</v>
      </c>
      <c r="C146" s="21">
        <v>0.4</v>
      </c>
      <c r="D146" s="21">
        <v>0.4</v>
      </c>
      <c r="E146" s="21">
        <v>1.9</v>
      </c>
      <c r="F146" s="21">
        <v>4.7</v>
      </c>
      <c r="G146" s="21">
        <v>2.2999999999999998</v>
      </c>
      <c r="H146" s="12"/>
    </row>
    <row r="147" spans="1:8" ht="15" customHeight="1" x14ac:dyDescent="0.25">
      <c r="A147" s="100">
        <v>2096</v>
      </c>
      <c r="B147" s="103">
        <v>4.5</v>
      </c>
      <c r="C147" s="103">
        <v>0.4</v>
      </c>
      <c r="D147" s="103">
        <v>0.4</v>
      </c>
      <c r="E147" s="103">
        <v>1.9</v>
      </c>
      <c r="F147" s="103">
        <v>4.7</v>
      </c>
      <c r="G147" s="103">
        <v>2.2999999999999998</v>
      </c>
      <c r="H147" s="12"/>
    </row>
    <row r="148" spans="1:8" x14ac:dyDescent="0.25">
      <c r="A148" s="5">
        <v>2097</v>
      </c>
      <c r="B148" s="21">
        <v>4.5</v>
      </c>
      <c r="C148" s="21">
        <v>0.3</v>
      </c>
      <c r="D148" s="21">
        <v>0.3</v>
      </c>
      <c r="E148" s="21">
        <v>1.9</v>
      </c>
      <c r="F148" s="21">
        <v>4.7</v>
      </c>
      <c r="G148" s="21">
        <v>2.2999999999999998</v>
      </c>
      <c r="H148" s="12"/>
    </row>
    <row r="149" spans="1:8" x14ac:dyDescent="0.25">
      <c r="A149" s="100">
        <v>2098</v>
      </c>
      <c r="B149" s="103">
        <v>4.5</v>
      </c>
      <c r="C149" s="103">
        <v>0.3</v>
      </c>
      <c r="D149" s="103">
        <v>0.3</v>
      </c>
      <c r="E149" s="103">
        <v>1.9</v>
      </c>
      <c r="F149" s="103">
        <v>4.7</v>
      </c>
      <c r="G149" s="103">
        <v>2.2999999999999998</v>
      </c>
      <c r="H149" s="12"/>
    </row>
    <row r="150" spans="1:8" x14ac:dyDescent="0.25">
      <c r="A150" s="5">
        <v>2099</v>
      </c>
      <c r="B150" s="21">
        <v>4.5</v>
      </c>
      <c r="C150" s="21">
        <v>0.3</v>
      </c>
      <c r="D150" s="21">
        <v>0.3</v>
      </c>
      <c r="E150" s="21">
        <v>1.9</v>
      </c>
      <c r="F150" s="21">
        <v>4.7</v>
      </c>
      <c r="G150" s="21">
        <v>2.2999999999999998</v>
      </c>
      <c r="H150" s="12"/>
    </row>
    <row r="151" spans="1:8" x14ac:dyDescent="0.25">
      <c r="A151" s="100">
        <v>2100</v>
      </c>
      <c r="B151" s="103">
        <v>4.5</v>
      </c>
      <c r="C151" s="103">
        <v>0.3</v>
      </c>
      <c r="D151" s="103">
        <v>0.3</v>
      </c>
      <c r="E151" s="103">
        <v>1.9</v>
      </c>
      <c r="F151" s="103">
        <v>4.7</v>
      </c>
      <c r="G151" s="103">
        <v>2.2999999999999998</v>
      </c>
      <c r="H151" s="12"/>
    </row>
    <row r="152" spans="1:8" x14ac:dyDescent="0.25">
      <c r="A152" s="7" t="s">
        <v>11</v>
      </c>
      <c r="B152" s="21"/>
      <c r="C152" s="21"/>
      <c r="D152" s="21"/>
      <c r="E152" s="21"/>
      <c r="F152" s="21"/>
      <c r="G152" s="21"/>
      <c r="H152" s="12"/>
    </row>
    <row r="153" spans="1:8" x14ac:dyDescent="0.25">
      <c r="A153" s="5">
        <v>2025</v>
      </c>
      <c r="B153" s="21">
        <v>3.8</v>
      </c>
      <c r="C153" s="21">
        <v>1.8</v>
      </c>
      <c r="D153" s="21">
        <v>2</v>
      </c>
      <c r="E153" s="21">
        <v>3.5</v>
      </c>
      <c r="F153" s="21">
        <v>4.8</v>
      </c>
      <c r="G153" s="21">
        <v>1.6</v>
      </c>
      <c r="H153" s="12"/>
    </row>
    <row r="154" spans="1:8" x14ac:dyDescent="0.25">
      <c r="A154" s="100">
        <v>2026</v>
      </c>
      <c r="B154" s="103">
        <v>3.5</v>
      </c>
      <c r="C154" s="103">
        <v>1.4</v>
      </c>
      <c r="D154" s="103">
        <v>1.7</v>
      </c>
      <c r="E154" s="103">
        <v>3.2</v>
      </c>
      <c r="F154" s="103">
        <v>5.0999999999999996</v>
      </c>
      <c r="G154" s="103">
        <v>1.8</v>
      </c>
      <c r="H154" s="12"/>
    </row>
    <row r="155" spans="1:8" x14ac:dyDescent="0.25">
      <c r="A155" s="5">
        <v>2027</v>
      </c>
      <c r="B155" s="21">
        <v>3.5</v>
      </c>
      <c r="C155" s="21">
        <v>1.2</v>
      </c>
      <c r="D155" s="21">
        <v>1.2</v>
      </c>
      <c r="E155" s="21">
        <v>2.8</v>
      </c>
      <c r="F155" s="21">
        <v>5.3</v>
      </c>
      <c r="G155" s="21">
        <v>2.1</v>
      </c>
      <c r="H155" s="12"/>
    </row>
    <row r="156" spans="1:8" x14ac:dyDescent="0.25">
      <c r="A156" s="100">
        <v>2028</v>
      </c>
      <c r="B156" s="103">
        <v>3.5</v>
      </c>
      <c r="C156" s="103">
        <v>0.9</v>
      </c>
      <c r="D156" s="103">
        <v>0.9</v>
      </c>
      <c r="E156" s="103">
        <v>2.6</v>
      </c>
      <c r="F156" s="103">
        <v>5.3</v>
      </c>
      <c r="G156" s="103">
        <v>2.2999999999999998</v>
      </c>
      <c r="H156" s="12"/>
    </row>
    <row r="157" spans="1:8" x14ac:dyDescent="0.25">
      <c r="A157" s="5">
        <v>2029</v>
      </c>
      <c r="B157" s="21">
        <v>3.5</v>
      </c>
      <c r="C157" s="21">
        <v>0.7</v>
      </c>
      <c r="D157" s="21">
        <v>0.7</v>
      </c>
      <c r="E157" s="21">
        <v>2.6</v>
      </c>
      <c r="F157" s="21">
        <v>5.3</v>
      </c>
      <c r="G157" s="21">
        <v>2.2999999999999998</v>
      </c>
      <c r="H157" s="12"/>
    </row>
    <row r="158" spans="1:8" x14ac:dyDescent="0.25">
      <c r="A158" s="100">
        <v>2030</v>
      </c>
      <c r="B158" s="103">
        <v>3.5</v>
      </c>
      <c r="C158" s="103">
        <v>0.6</v>
      </c>
      <c r="D158" s="103">
        <v>0.6</v>
      </c>
      <c r="E158" s="103">
        <v>2.6</v>
      </c>
      <c r="F158" s="103">
        <v>5.3</v>
      </c>
      <c r="G158" s="103">
        <v>2.2999999999999998</v>
      </c>
      <c r="H158" s="12"/>
    </row>
    <row r="159" spans="1:8" x14ac:dyDescent="0.25">
      <c r="A159" s="5">
        <v>2031</v>
      </c>
      <c r="B159" s="21">
        <v>3.5</v>
      </c>
      <c r="C159" s="21">
        <v>0.6</v>
      </c>
      <c r="D159" s="21">
        <v>0.6</v>
      </c>
      <c r="E159" s="21">
        <v>2.6</v>
      </c>
      <c r="F159" s="21">
        <v>5.3</v>
      </c>
      <c r="G159" s="21">
        <v>2.2999999999999998</v>
      </c>
      <c r="H159" s="12"/>
    </row>
    <row r="160" spans="1:8" x14ac:dyDescent="0.25">
      <c r="A160" s="100">
        <v>2032</v>
      </c>
      <c r="B160" s="103">
        <v>3.5</v>
      </c>
      <c r="C160" s="103">
        <v>0.6</v>
      </c>
      <c r="D160" s="103">
        <v>0.6</v>
      </c>
      <c r="E160" s="103">
        <v>2.6</v>
      </c>
      <c r="F160" s="103">
        <v>5.3</v>
      </c>
      <c r="G160" s="103">
        <v>2.2999999999999998</v>
      </c>
      <c r="H160" s="12"/>
    </row>
    <row r="161" spans="1:8" x14ac:dyDescent="0.25">
      <c r="A161" s="5">
        <v>2033</v>
      </c>
      <c r="B161" s="21">
        <v>3.5</v>
      </c>
      <c r="C161" s="21">
        <v>0.6</v>
      </c>
      <c r="D161" s="21">
        <v>0.6</v>
      </c>
      <c r="E161" s="21">
        <v>2.6</v>
      </c>
      <c r="F161" s="21">
        <v>5.3</v>
      </c>
      <c r="G161" s="21">
        <v>2.2999999999999998</v>
      </c>
      <c r="H161" s="12"/>
    </row>
    <row r="162" spans="1:8" x14ac:dyDescent="0.25">
      <c r="A162" s="100">
        <v>2034</v>
      </c>
      <c r="B162" s="103">
        <v>3.5</v>
      </c>
      <c r="C162" s="103">
        <v>0.5</v>
      </c>
      <c r="D162" s="103">
        <v>0.5</v>
      </c>
      <c r="E162" s="103">
        <v>2.5</v>
      </c>
      <c r="F162" s="103">
        <v>5.4</v>
      </c>
      <c r="G162" s="103">
        <v>2.2999999999999998</v>
      </c>
      <c r="H162" s="12"/>
    </row>
    <row r="163" spans="1:8" x14ac:dyDescent="0.25">
      <c r="A163" s="5">
        <v>2035</v>
      </c>
      <c r="B163" s="21">
        <v>3.5</v>
      </c>
      <c r="C163" s="21">
        <v>0.5</v>
      </c>
      <c r="D163" s="21">
        <v>0.5</v>
      </c>
      <c r="E163" s="21">
        <v>2.5</v>
      </c>
      <c r="F163" s="21">
        <v>5.6</v>
      </c>
      <c r="G163" s="21">
        <v>2.4</v>
      </c>
      <c r="H163" s="12"/>
    </row>
    <row r="164" spans="1:8" x14ac:dyDescent="0.25">
      <c r="A164" s="100">
        <v>2036</v>
      </c>
      <c r="B164" s="103">
        <v>3.5</v>
      </c>
      <c r="C164" s="103">
        <v>0.5</v>
      </c>
      <c r="D164" s="103">
        <v>0.5</v>
      </c>
      <c r="E164" s="103">
        <v>2.5</v>
      </c>
      <c r="F164" s="103">
        <v>5.7</v>
      </c>
      <c r="G164" s="103">
        <v>2.6</v>
      </c>
      <c r="H164" s="12"/>
    </row>
    <row r="165" spans="1:8" x14ac:dyDescent="0.25">
      <c r="A165" s="5">
        <v>2037</v>
      </c>
      <c r="B165" s="21">
        <v>3.5</v>
      </c>
      <c r="C165" s="21">
        <v>0.4</v>
      </c>
      <c r="D165" s="21">
        <v>0.4</v>
      </c>
      <c r="E165" s="21">
        <v>2.4</v>
      </c>
      <c r="F165" s="21">
        <v>5.8</v>
      </c>
      <c r="G165" s="21">
        <v>2.7</v>
      </c>
      <c r="H165" s="12"/>
    </row>
    <row r="166" spans="1:8" x14ac:dyDescent="0.25">
      <c r="A166" s="100">
        <v>2038</v>
      </c>
      <c r="B166" s="103">
        <v>3.5</v>
      </c>
      <c r="C166" s="103">
        <v>0.4</v>
      </c>
      <c r="D166" s="103">
        <v>0.5</v>
      </c>
      <c r="E166" s="103">
        <v>2.4</v>
      </c>
      <c r="F166" s="103">
        <v>5.8</v>
      </c>
      <c r="G166" s="103">
        <v>2.8</v>
      </c>
      <c r="H166" s="12"/>
    </row>
    <row r="167" spans="1:8" x14ac:dyDescent="0.25">
      <c r="A167" s="5">
        <v>2039</v>
      </c>
      <c r="B167" s="21">
        <v>3.5</v>
      </c>
      <c r="C167" s="21">
        <v>0.4</v>
      </c>
      <c r="D167" s="21">
        <v>0.4</v>
      </c>
      <c r="E167" s="21">
        <v>2.4</v>
      </c>
      <c r="F167" s="21">
        <v>5.8</v>
      </c>
      <c r="G167" s="21">
        <v>2.8</v>
      </c>
      <c r="H167" s="12"/>
    </row>
    <row r="168" spans="1:8" x14ac:dyDescent="0.25">
      <c r="A168" s="100">
        <v>2040</v>
      </c>
      <c r="B168" s="103">
        <v>3.5</v>
      </c>
      <c r="C168" s="103">
        <v>0.4</v>
      </c>
      <c r="D168" s="103">
        <v>0.4</v>
      </c>
      <c r="E168" s="103">
        <v>2.4</v>
      </c>
      <c r="F168" s="103">
        <v>5.8</v>
      </c>
      <c r="G168" s="103">
        <v>2.8</v>
      </c>
      <c r="H168" s="12"/>
    </row>
    <row r="169" spans="1:8" x14ac:dyDescent="0.25">
      <c r="A169" s="5">
        <v>2041</v>
      </c>
      <c r="B169" s="21">
        <v>3.5</v>
      </c>
      <c r="C169" s="21">
        <v>0.4</v>
      </c>
      <c r="D169" s="21">
        <v>0.4</v>
      </c>
      <c r="E169" s="21">
        <v>2.4</v>
      </c>
      <c r="F169" s="21">
        <v>5.8</v>
      </c>
      <c r="G169" s="21">
        <v>2.8</v>
      </c>
      <c r="H169" s="12"/>
    </row>
    <row r="170" spans="1:8" x14ac:dyDescent="0.25">
      <c r="A170" s="100">
        <v>2042</v>
      </c>
      <c r="B170" s="103">
        <v>3.5</v>
      </c>
      <c r="C170" s="103">
        <v>0.4</v>
      </c>
      <c r="D170" s="103">
        <v>0.4</v>
      </c>
      <c r="E170" s="103">
        <v>2.4</v>
      </c>
      <c r="F170" s="103">
        <v>5.8</v>
      </c>
      <c r="G170" s="103">
        <v>2.8</v>
      </c>
      <c r="H170" s="12"/>
    </row>
    <row r="171" spans="1:8" x14ac:dyDescent="0.25">
      <c r="A171" s="5">
        <v>2043</v>
      </c>
      <c r="B171" s="21">
        <v>3.5</v>
      </c>
      <c r="C171" s="21">
        <v>0.4</v>
      </c>
      <c r="D171" s="21">
        <v>0.4</v>
      </c>
      <c r="E171" s="21">
        <v>2.4</v>
      </c>
      <c r="F171" s="21">
        <v>5.8</v>
      </c>
      <c r="G171" s="21">
        <v>2.8</v>
      </c>
      <c r="H171" s="12"/>
    </row>
    <row r="172" spans="1:8" x14ac:dyDescent="0.25">
      <c r="A172" s="100">
        <v>2044</v>
      </c>
      <c r="B172" s="103">
        <v>3.5</v>
      </c>
      <c r="C172" s="103">
        <v>0.4</v>
      </c>
      <c r="D172" s="103">
        <v>0.4</v>
      </c>
      <c r="E172" s="103">
        <v>2.4</v>
      </c>
      <c r="F172" s="103">
        <v>5.8</v>
      </c>
      <c r="G172" s="103">
        <v>2.8</v>
      </c>
      <c r="H172" s="12"/>
    </row>
    <row r="173" spans="1:8" x14ac:dyDescent="0.25">
      <c r="A173" s="5">
        <v>2045</v>
      </c>
      <c r="B173" s="21">
        <v>3.5</v>
      </c>
      <c r="C173" s="21">
        <v>0.4</v>
      </c>
      <c r="D173" s="21">
        <v>0.4</v>
      </c>
      <c r="E173" s="21">
        <v>2.4</v>
      </c>
      <c r="F173" s="21">
        <v>5.8</v>
      </c>
      <c r="G173" s="21">
        <v>2.8</v>
      </c>
      <c r="H173" s="12"/>
    </row>
    <row r="174" spans="1:8" x14ac:dyDescent="0.25">
      <c r="A174" s="100">
        <v>2046</v>
      </c>
      <c r="B174" s="103">
        <v>3.5</v>
      </c>
      <c r="C174" s="103">
        <v>0.4</v>
      </c>
      <c r="D174" s="103">
        <v>0.4</v>
      </c>
      <c r="E174" s="103">
        <v>2.4</v>
      </c>
      <c r="F174" s="103">
        <v>5.8</v>
      </c>
      <c r="G174" s="103">
        <v>2.8</v>
      </c>
      <c r="H174" s="12"/>
    </row>
    <row r="175" spans="1:8" x14ac:dyDescent="0.25">
      <c r="A175" s="5">
        <v>2047</v>
      </c>
      <c r="B175" s="21">
        <v>3.5</v>
      </c>
      <c r="C175" s="21">
        <v>0.5</v>
      </c>
      <c r="D175" s="21">
        <v>0.5</v>
      </c>
      <c r="E175" s="21">
        <v>2.5</v>
      </c>
      <c r="F175" s="21">
        <v>5.8</v>
      </c>
      <c r="G175" s="21">
        <v>2.8</v>
      </c>
      <c r="H175" s="12"/>
    </row>
    <row r="176" spans="1:8" x14ac:dyDescent="0.25">
      <c r="A176" s="100">
        <v>2048</v>
      </c>
      <c r="B176" s="103">
        <v>3.5</v>
      </c>
      <c r="C176" s="103">
        <v>0.5</v>
      </c>
      <c r="D176" s="103">
        <v>0.5</v>
      </c>
      <c r="E176" s="103">
        <v>2.5</v>
      </c>
      <c r="F176" s="103">
        <v>5.8</v>
      </c>
      <c r="G176" s="103">
        <v>2.8</v>
      </c>
      <c r="H176" s="12"/>
    </row>
    <row r="177" spans="1:8" x14ac:dyDescent="0.25">
      <c r="A177" s="5">
        <v>2049</v>
      </c>
      <c r="B177" s="21">
        <v>3.5</v>
      </c>
      <c r="C177" s="21">
        <v>0.5</v>
      </c>
      <c r="D177" s="21">
        <v>0.5</v>
      </c>
      <c r="E177" s="21">
        <v>2.5</v>
      </c>
      <c r="F177" s="21">
        <v>5.8</v>
      </c>
      <c r="G177" s="21">
        <v>2.8</v>
      </c>
      <c r="H177" s="12"/>
    </row>
    <row r="178" spans="1:8" x14ac:dyDescent="0.25">
      <c r="A178" s="100">
        <v>2050</v>
      </c>
      <c r="B178" s="103">
        <v>3.5</v>
      </c>
      <c r="C178" s="103">
        <v>0.5</v>
      </c>
      <c r="D178" s="103">
        <v>0.5</v>
      </c>
      <c r="E178" s="103">
        <v>2.5</v>
      </c>
      <c r="F178" s="103">
        <v>5.8</v>
      </c>
      <c r="G178" s="103">
        <v>2.8</v>
      </c>
      <c r="H178" s="12"/>
    </row>
    <row r="179" spans="1:8" x14ac:dyDescent="0.25">
      <c r="A179" s="5">
        <v>2051</v>
      </c>
      <c r="B179" s="21">
        <v>3.5</v>
      </c>
      <c r="C179" s="21">
        <v>0.5</v>
      </c>
      <c r="D179" s="21">
        <v>0.5</v>
      </c>
      <c r="E179" s="21">
        <v>2.5</v>
      </c>
      <c r="F179" s="21">
        <v>5.8</v>
      </c>
      <c r="G179" s="21">
        <v>2.8</v>
      </c>
      <c r="H179" s="12"/>
    </row>
    <row r="180" spans="1:8" x14ac:dyDescent="0.25">
      <c r="A180" s="100">
        <v>2052</v>
      </c>
      <c r="B180" s="103">
        <v>3.5</v>
      </c>
      <c r="C180" s="103">
        <v>0.5</v>
      </c>
      <c r="D180" s="103">
        <v>0.5</v>
      </c>
      <c r="E180" s="103">
        <v>2.5</v>
      </c>
      <c r="F180" s="103">
        <v>5.8</v>
      </c>
      <c r="G180" s="103">
        <v>2.8</v>
      </c>
      <c r="H180" s="12"/>
    </row>
    <row r="181" spans="1:8" x14ac:dyDescent="0.25">
      <c r="A181" s="5">
        <v>2053</v>
      </c>
      <c r="B181" s="21">
        <v>3.5</v>
      </c>
      <c r="C181" s="21">
        <v>0.6</v>
      </c>
      <c r="D181" s="21">
        <v>0.5</v>
      </c>
      <c r="E181" s="21">
        <v>2.5</v>
      </c>
      <c r="F181" s="21">
        <v>5.8</v>
      </c>
      <c r="G181" s="21">
        <v>2.8</v>
      </c>
      <c r="H181" s="12"/>
    </row>
    <row r="182" spans="1:8" x14ac:dyDescent="0.25">
      <c r="A182" s="100">
        <v>2054</v>
      </c>
      <c r="B182" s="103">
        <v>3.5</v>
      </c>
      <c r="C182" s="103">
        <v>0.6</v>
      </c>
      <c r="D182" s="103">
        <v>0.5</v>
      </c>
      <c r="E182" s="103">
        <v>2.5</v>
      </c>
      <c r="F182" s="103">
        <v>5.8</v>
      </c>
      <c r="G182" s="103">
        <v>2.8</v>
      </c>
      <c r="H182" s="12"/>
    </row>
    <row r="183" spans="1:8" x14ac:dyDescent="0.25">
      <c r="A183" s="5">
        <v>2055</v>
      </c>
      <c r="B183" s="21">
        <v>3.5</v>
      </c>
      <c r="C183" s="21">
        <v>0.6</v>
      </c>
      <c r="D183" s="21">
        <v>0.5</v>
      </c>
      <c r="E183" s="21">
        <v>2.5</v>
      </c>
      <c r="F183" s="21">
        <v>5.8</v>
      </c>
      <c r="G183" s="21">
        <v>2.8</v>
      </c>
      <c r="H183" s="12"/>
    </row>
    <row r="184" spans="1:8" x14ac:dyDescent="0.25">
      <c r="A184" s="100">
        <v>2056</v>
      </c>
      <c r="B184" s="103">
        <v>3.5</v>
      </c>
      <c r="C184" s="103">
        <v>0.6</v>
      </c>
      <c r="D184" s="103">
        <v>0.6</v>
      </c>
      <c r="E184" s="103">
        <v>2.6</v>
      </c>
      <c r="F184" s="103">
        <v>5.8</v>
      </c>
      <c r="G184" s="103">
        <v>2.8</v>
      </c>
      <c r="H184" s="12"/>
    </row>
    <row r="185" spans="1:8" x14ac:dyDescent="0.25">
      <c r="A185" s="5">
        <v>2057</v>
      </c>
      <c r="B185" s="21">
        <v>3.5</v>
      </c>
      <c r="C185" s="21">
        <v>0.6</v>
      </c>
      <c r="D185" s="21">
        <v>0.6</v>
      </c>
      <c r="E185" s="21">
        <v>2.6</v>
      </c>
      <c r="F185" s="21">
        <v>5.8</v>
      </c>
      <c r="G185" s="21">
        <v>2.8</v>
      </c>
      <c r="H185" s="12"/>
    </row>
    <row r="186" spans="1:8" x14ac:dyDescent="0.25">
      <c r="A186" s="100">
        <v>2058</v>
      </c>
      <c r="B186" s="103">
        <v>3.5</v>
      </c>
      <c r="C186" s="103">
        <v>0.6</v>
      </c>
      <c r="D186" s="103">
        <v>0.6</v>
      </c>
      <c r="E186" s="103">
        <v>2.6</v>
      </c>
      <c r="F186" s="103">
        <v>5.8</v>
      </c>
      <c r="G186" s="103">
        <v>2.8</v>
      </c>
      <c r="H186" s="12"/>
    </row>
    <row r="187" spans="1:8" x14ac:dyDescent="0.25">
      <c r="A187" s="5">
        <v>2059</v>
      </c>
      <c r="B187" s="21">
        <v>3.5</v>
      </c>
      <c r="C187" s="21">
        <v>0.6</v>
      </c>
      <c r="D187" s="21">
        <v>0.6</v>
      </c>
      <c r="E187" s="21">
        <v>2.6</v>
      </c>
      <c r="F187" s="21">
        <v>5.8</v>
      </c>
      <c r="G187" s="21">
        <v>2.8</v>
      </c>
      <c r="H187" s="12"/>
    </row>
    <row r="188" spans="1:8" x14ac:dyDescent="0.25">
      <c r="A188" s="100">
        <v>2060</v>
      </c>
      <c r="B188" s="103">
        <v>3.5</v>
      </c>
      <c r="C188" s="103">
        <v>0.6</v>
      </c>
      <c r="D188" s="103">
        <v>0.6</v>
      </c>
      <c r="E188" s="103">
        <v>2.6</v>
      </c>
      <c r="F188" s="103">
        <v>5.8</v>
      </c>
      <c r="G188" s="103">
        <v>2.8</v>
      </c>
      <c r="H188" s="12"/>
    </row>
    <row r="189" spans="1:8" x14ac:dyDescent="0.25">
      <c r="A189" s="5">
        <v>2061</v>
      </c>
      <c r="B189" s="21">
        <v>3.5</v>
      </c>
      <c r="C189" s="21">
        <v>0.6</v>
      </c>
      <c r="D189" s="21">
        <v>0.6</v>
      </c>
      <c r="E189" s="21">
        <v>2.6</v>
      </c>
      <c r="F189" s="21">
        <v>5.8</v>
      </c>
      <c r="G189" s="21">
        <v>2.8</v>
      </c>
      <c r="H189" s="12"/>
    </row>
    <row r="190" spans="1:8" x14ac:dyDescent="0.25">
      <c r="A190" s="100">
        <v>2062</v>
      </c>
      <c r="B190" s="103">
        <v>3.5</v>
      </c>
      <c r="C190" s="103">
        <v>0.6</v>
      </c>
      <c r="D190" s="103">
        <v>0.6</v>
      </c>
      <c r="E190" s="103">
        <v>2.6</v>
      </c>
      <c r="F190" s="103">
        <v>5.8</v>
      </c>
      <c r="G190" s="103">
        <v>2.8</v>
      </c>
      <c r="H190" s="12"/>
    </row>
    <row r="191" spans="1:8" x14ac:dyDescent="0.25">
      <c r="A191" s="5">
        <v>2063</v>
      </c>
      <c r="B191" s="21">
        <v>3.5</v>
      </c>
      <c r="C191" s="21">
        <v>0.6</v>
      </c>
      <c r="D191" s="21">
        <v>0.6</v>
      </c>
      <c r="E191" s="21">
        <v>2.5</v>
      </c>
      <c r="F191" s="21">
        <v>5.8</v>
      </c>
      <c r="G191" s="21">
        <v>2.8</v>
      </c>
      <c r="H191" s="12"/>
    </row>
    <row r="192" spans="1:8" x14ac:dyDescent="0.25">
      <c r="A192" s="100">
        <v>2064</v>
      </c>
      <c r="B192" s="103">
        <v>3.5</v>
      </c>
      <c r="C192" s="103">
        <v>0.5</v>
      </c>
      <c r="D192" s="103">
        <v>0.5</v>
      </c>
      <c r="E192" s="103">
        <v>2.5</v>
      </c>
      <c r="F192" s="103">
        <v>5.8</v>
      </c>
      <c r="G192" s="103">
        <v>2.8</v>
      </c>
      <c r="H192" s="12"/>
    </row>
    <row r="193" spans="1:8" x14ac:dyDescent="0.25">
      <c r="A193" s="5">
        <v>2065</v>
      </c>
      <c r="B193" s="21">
        <v>3.5</v>
      </c>
      <c r="C193" s="21">
        <v>0.5</v>
      </c>
      <c r="D193" s="21">
        <v>0.5</v>
      </c>
      <c r="E193" s="21">
        <v>2.5</v>
      </c>
      <c r="F193" s="21">
        <v>5.8</v>
      </c>
      <c r="G193" s="21">
        <v>2.8</v>
      </c>
      <c r="H193" s="12"/>
    </row>
    <row r="194" spans="1:8" x14ac:dyDescent="0.25">
      <c r="A194" s="100">
        <v>2066</v>
      </c>
      <c r="B194" s="103">
        <v>3.5</v>
      </c>
      <c r="C194" s="103">
        <v>0.5</v>
      </c>
      <c r="D194" s="103">
        <v>0.5</v>
      </c>
      <c r="E194" s="103">
        <v>2.5</v>
      </c>
      <c r="F194" s="103">
        <v>5.8</v>
      </c>
      <c r="G194" s="103">
        <v>2.8</v>
      </c>
      <c r="H194" s="12"/>
    </row>
    <row r="195" spans="1:8" x14ac:dyDescent="0.25">
      <c r="A195" s="5">
        <v>2067</v>
      </c>
      <c r="B195" s="21">
        <v>3.5</v>
      </c>
      <c r="C195" s="21">
        <v>0.5</v>
      </c>
      <c r="D195" s="21">
        <v>0.5</v>
      </c>
      <c r="E195" s="21">
        <v>2.5</v>
      </c>
      <c r="F195" s="21">
        <v>5.8</v>
      </c>
      <c r="G195" s="21">
        <v>2.8</v>
      </c>
      <c r="H195" s="12"/>
    </row>
    <row r="196" spans="1:8" x14ac:dyDescent="0.25">
      <c r="A196" s="100">
        <v>2068</v>
      </c>
      <c r="B196" s="103">
        <v>3.5</v>
      </c>
      <c r="C196" s="103">
        <v>0.5</v>
      </c>
      <c r="D196" s="103">
        <v>0.5</v>
      </c>
      <c r="E196" s="103">
        <v>2.5</v>
      </c>
      <c r="F196" s="103">
        <v>5.8</v>
      </c>
      <c r="G196" s="103">
        <v>2.8</v>
      </c>
      <c r="H196" s="12"/>
    </row>
    <row r="197" spans="1:8" x14ac:dyDescent="0.25">
      <c r="A197" s="5">
        <v>2069</v>
      </c>
      <c r="B197" s="21">
        <v>3.5</v>
      </c>
      <c r="C197" s="21">
        <v>0.5</v>
      </c>
      <c r="D197" s="21">
        <v>0.5</v>
      </c>
      <c r="E197" s="21">
        <v>2.5</v>
      </c>
      <c r="F197" s="21">
        <v>5.8</v>
      </c>
      <c r="G197" s="21">
        <v>2.8</v>
      </c>
      <c r="H197" s="12"/>
    </row>
    <row r="198" spans="1:8" x14ac:dyDescent="0.25">
      <c r="A198" s="100">
        <v>2070</v>
      </c>
      <c r="B198" s="103">
        <v>3.5</v>
      </c>
      <c r="C198" s="103">
        <v>0.5</v>
      </c>
      <c r="D198" s="103">
        <v>0.5</v>
      </c>
      <c r="E198" s="103">
        <v>2.5</v>
      </c>
      <c r="F198" s="103">
        <v>5.8</v>
      </c>
      <c r="G198" s="103">
        <v>2.8</v>
      </c>
      <c r="H198" s="12"/>
    </row>
    <row r="199" spans="1:8" x14ac:dyDescent="0.25">
      <c r="A199" s="5">
        <v>2071</v>
      </c>
      <c r="B199" s="21">
        <v>3.5</v>
      </c>
      <c r="C199" s="21">
        <v>0.5</v>
      </c>
      <c r="D199" s="21">
        <v>0.5</v>
      </c>
      <c r="E199" s="21">
        <v>2.5</v>
      </c>
      <c r="F199" s="21">
        <v>5.8</v>
      </c>
      <c r="G199" s="21">
        <v>2.8</v>
      </c>
      <c r="H199" s="12"/>
    </row>
    <row r="200" spans="1:8" x14ac:dyDescent="0.25">
      <c r="A200" s="100">
        <v>2072</v>
      </c>
      <c r="B200" s="103">
        <v>3.5</v>
      </c>
      <c r="C200" s="103">
        <v>0.5</v>
      </c>
      <c r="D200" s="103">
        <v>0.5</v>
      </c>
      <c r="E200" s="103">
        <v>2.5</v>
      </c>
      <c r="F200" s="103">
        <v>5.8</v>
      </c>
      <c r="G200" s="103">
        <v>2.8</v>
      </c>
      <c r="H200" s="12"/>
    </row>
    <row r="201" spans="1:8" x14ac:dyDescent="0.25">
      <c r="A201" s="5">
        <v>2073</v>
      </c>
      <c r="B201" s="21">
        <v>3.5</v>
      </c>
      <c r="C201" s="21">
        <v>0.5</v>
      </c>
      <c r="D201" s="21">
        <v>0.5</v>
      </c>
      <c r="E201" s="21">
        <v>2.5</v>
      </c>
      <c r="F201" s="21">
        <v>5.8</v>
      </c>
      <c r="G201" s="21">
        <v>2.8</v>
      </c>
      <c r="H201" s="12"/>
    </row>
    <row r="202" spans="1:8" x14ac:dyDescent="0.25">
      <c r="A202" s="100">
        <v>2074</v>
      </c>
      <c r="B202" s="103">
        <v>3.5</v>
      </c>
      <c r="C202" s="103">
        <v>0.5</v>
      </c>
      <c r="D202" s="103">
        <v>0.5</v>
      </c>
      <c r="E202" s="103">
        <v>2.5</v>
      </c>
      <c r="F202" s="103">
        <v>5.8</v>
      </c>
      <c r="G202" s="103">
        <v>2.8</v>
      </c>
      <c r="H202" s="12"/>
    </row>
    <row r="203" spans="1:8" x14ac:dyDescent="0.25">
      <c r="A203" s="5">
        <v>2075</v>
      </c>
      <c r="B203" s="21">
        <v>3.5</v>
      </c>
      <c r="C203" s="21">
        <v>0.5</v>
      </c>
      <c r="D203" s="21">
        <v>0.5</v>
      </c>
      <c r="E203" s="21">
        <v>2.5</v>
      </c>
      <c r="F203" s="21">
        <v>5.8</v>
      </c>
      <c r="G203" s="21">
        <v>2.8</v>
      </c>
      <c r="H203" s="12"/>
    </row>
    <row r="204" spans="1:8" x14ac:dyDescent="0.25">
      <c r="A204" s="100">
        <v>2076</v>
      </c>
      <c r="B204" s="103">
        <v>3.5</v>
      </c>
      <c r="C204" s="103">
        <v>0.5</v>
      </c>
      <c r="D204" s="103">
        <v>0.5</v>
      </c>
      <c r="E204" s="103">
        <v>2.5</v>
      </c>
      <c r="F204" s="103">
        <v>5.8</v>
      </c>
      <c r="G204" s="103">
        <v>2.8</v>
      </c>
      <c r="H204" s="12"/>
    </row>
    <row r="205" spans="1:8" x14ac:dyDescent="0.25">
      <c r="A205" s="5">
        <v>2077</v>
      </c>
      <c r="B205" s="21">
        <v>3.5</v>
      </c>
      <c r="C205" s="21">
        <v>0.5</v>
      </c>
      <c r="D205" s="21">
        <v>0.5</v>
      </c>
      <c r="E205" s="21">
        <v>2.5</v>
      </c>
      <c r="F205" s="21">
        <v>5.8</v>
      </c>
      <c r="G205" s="21">
        <v>2.8</v>
      </c>
      <c r="H205" s="12"/>
    </row>
    <row r="206" spans="1:8" x14ac:dyDescent="0.25">
      <c r="A206" s="100">
        <v>2078</v>
      </c>
      <c r="B206" s="103">
        <v>3.5</v>
      </c>
      <c r="C206" s="103">
        <v>0.5</v>
      </c>
      <c r="D206" s="103">
        <v>0.5</v>
      </c>
      <c r="E206" s="103">
        <v>2.5</v>
      </c>
      <c r="F206" s="103">
        <v>5.8</v>
      </c>
      <c r="G206" s="103">
        <v>2.8</v>
      </c>
      <c r="H206" s="12"/>
    </row>
    <row r="207" spans="1:8" x14ac:dyDescent="0.25">
      <c r="A207" s="5">
        <v>2079</v>
      </c>
      <c r="B207" s="21">
        <v>3.5</v>
      </c>
      <c r="C207" s="21">
        <v>0.5</v>
      </c>
      <c r="D207" s="21">
        <v>0.5</v>
      </c>
      <c r="E207" s="21">
        <v>2.5</v>
      </c>
      <c r="F207" s="21">
        <v>5.8</v>
      </c>
      <c r="G207" s="21">
        <v>2.8</v>
      </c>
      <c r="H207" s="12"/>
    </row>
    <row r="208" spans="1:8" x14ac:dyDescent="0.25">
      <c r="A208" s="100">
        <v>2080</v>
      </c>
      <c r="B208" s="103">
        <v>3.5</v>
      </c>
      <c r="C208" s="103">
        <v>0.6</v>
      </c>
      <c r="D208" s="103">
        <v>0.6</v>
      </c>
      <c r="E208" s="103">
        <v>2.6</v>
      </c>
      <c r="F208" s="103">
        <v>5.8</v>
      </c>
      <c r="G208" s="103">
        <v>2.8</v>
      </c>
      <c r="H208" s="12"/>
    </row>
    <row r="209" spans="1:8" x14ac:dyDescent="0.25">
      <c r="A209" s="5">
        <v>2081</v>
      </c>
      <c r="B209" s="21">
        <v>3.5</v>
      </c>
      <c r="C209" s="21">
        <v>0.6</v>
      </c>
      <c r="D209" s="21">
        <v>0.6</v>
      </c>
      <c r="E209" s="21">
        <v>2.6</v>
      </c>
      <c r="F209" s="21">
        <v>5.8</v>
      </c>
      <c r="G209" s="21">
        <v>2.8</v>
      </c>
      <c r="H209" s="12"/>
    </row>
    <row r="210" spans="1:8" x14ac:dyDescent="0.25">
      <c r="A210" s="100">
        <v>2082</v>
      </c>
      <c r="B210" s="103">
        <v>3.5</v>
      </c>
      <c r="C210" s="103">
        <v>0.6</v>
      </c>
      <c r="D210" s="103">
        <v>0.6</v>
      </c>
      <c r="E210" s="103">
        <v>2.6</v>
      </c>
      <c r="F210" s="103">
        <v>5.8</v>
      </c>
      <c r="G210" s="103">
        <v>2.8</v>
      </c>
      <c r="H210" s="12"/>
    </row>
    <row r="211" spans="1:8" x14ac:dyDescent="0.25">
      <c r="A211" s="5">
        <v>2083</v>
      </c>
      <c r="B211" s="21">
        <v>3.5</v>
      </c>
      <c r="C211" s="21">
        <v>0.6</v>
      </c>
      <c r="D211" s="21">
        <v>0.6</v>
      </c>
      <c r="E211" s="21">
        <v>2.6</v>
      </c>
      <c r="F211" s="21">
        <v>5.8</v>
      </c>
      <c r="G211" s="21">
        <v>2.8</v>
      </c>
      <c r="H211" s="12"/>
    </row>
    <row r="212" spans="1:8" x14ac:dyDescent="0.25">
      <c r="A212" s="100">
        <v>2084</v>
      </c>
      <c r="B212" s="103">
        <v>3.5</v>
      </c>
      <c r="C212" s="103">
        <v>0.6</v>
      </c>
      <c r="D212" s="103">
        <v>0.6</v>
      </c>
      <c r="E212" s="103">
        <v>2.6</v>
      </c>
      <c r="F212" s="103">
        <v>5.8</v>
      </c>
      <c r="G212" s="103">
        <v>2.8</v>
      </c>
      <c r="H212" s="12"/>
    </row>
    <row r="213" spans="1:8" x14ac:dyDescent="0.25">
      <c r="A213" s="5">
        <v>2085</v>
      </c>
      <c r="B213" s="21">
        <v>3.5</v>
      </c>
      <c r="C213" s="21">
        <v>0.7</v>
      </c>
      <c r="D213" s="21">
        <v>0.7</v>
      </c>
      <c r="E213" s="21">
        <v>2.6</v>
      </c>
      <c r="F213" s="21">
        <v>5.8</v>
      </c>
      <c r="G213" s="21">
        <v>2.8</v>
      </c>
      <c r="H213" s="12"/>
    </row>
    <row r="214" spans="1:8" x14ac:dyDescent="0.25">
      <c r="A214" s="100">
        <v>2086</v>
      </c>
      <c r="B214" s="103">
        <v>3.5</v>
      </c>
      <c r="C214" s="103">
        <v>0.7</v>
      </c>
      <c r="D214" s="103">
        <v>0.7</v>
      </c>
      <c r="E214" s="103">
        <v>2.7</v>
      </c>
      <c r="F214" s="103">
        <v>5.8</v>
      </c>
      <c r="G214" s="103">
        <v>2.8</v>
      </c>
      <c r="H214" s="12"/>
    </row>
    <row r="215" spans="1:8" x14ac:dyDescent="0.25">
      <c r="A215" s="5">
        <v>2087</v>
      </c>
      <c r="B215" s="21">
        <v>3.5</v>
      </c>
      <c r="C215" s="21">
        <v>0.7</v>
      </c>
      <c r="D215" s="21">
        <v>0.7</v>
      </c>
      <c r="E215" s="21">
        <v>2.7</v>
      </c>
      <c r="F215" s="21">
        <v>5.8</v>
      </c>
      <c r="G215" s="21">
        <v>2.8</v>
      </c>
      <c r="H215" s="12"/>
    </row>
    <row r="216" spans="1:8" x14ac:dyDescent="0.25">
      <c r="A216" s="100">
        <v>2088</v>
      </c>
      <c r="B216" s="103">
        <v>3.5</v>
      </c>
      <c r="C216" s="103">
        <v>0.7</v>
      </c>
      <c r="D216" s="103">
        <v>0.7</v>
      </c>
      <c r="E216" s="103">
        <v>2.7</v>
      </c>
      <c r="F216" s="103">
        <v>5.8</v>
      </c>
      <c r="G216" s="103">
        <v>2.8</v>
      </c>
      <c r="H216" s="12"/>
    </row>
    <row r="217" spans="1:8" x14ac:dyDescent="0.25">
      <c r="A217" s="5">
        <v>2089</v>
      </c>
      <c r="B217" s="21">
        <v>3.5</v>
      </c>
      <c r="C217" s="21">
        <v>0.7</v>
      </c>
      <c r="D217" s="21">
        <v>0.7</v>
      </c>
      <c r="E217" s="21">
        <v>2.7</v>
      </c>
      <c r="F217" s="21">
        <v>5.8</v>
      </c>
      <c r="G217" s="21">
        <v>2.8</v>
      </c>
      <c r="H217" s="12"/>
    </row>
    <row r="218" spans="1:8" x14ac:dyDescent="0.25">
      <c r="A218" s="100">
        <v>2090</v>
      </c>
      <c r="B218" s="103">
        <v>3.5</v>
      </c>
      <c r="C218" s="103">
        <v>0.7</v>
      </c>
      <c r="D218" s="103">
        <v>0.7</v>
      </c>
      <c r="E218" s="103">
        <v>2.7</v>
      </c>
      <c r="F218" s="103">
        <v>5.8</v>
      </c>
      <c r="G218" s="103">
        <v>2.8</v>
      </c>
      <c r="H218" s="12"/>
    </row>
    <row r="219" spans="1:8" x14ac:dyDescent="0.25">
      <c r="A219" s="5">
        <v>2091</v>
      </c>
      <c r="B219" s="21">
        <v>3.5</v>
      </c>
      <c r="C219" s="21">
        <v>0.7</v>
      </c>
      <c r="D219" s="21">
        <v>0.7</v>
      </c>
      <c r="E219" s="21">
        <v>2.7</v>
      </c>
      <c r="F219" s="21">
        <v>5.8</v>
      </c>
      <c r="G219" s="21">
        <v>2.8</v>
      </c>
      <c r="H219" s="12"/>
    </row>
    <row r="220" spans="1:8" x14ac:dyDescent="0.25">
      <c r="A220" s="100">
        <v>2092</v>
      </c>
      <c r="B220" s="103">
        <v>3.5</v>
      </c>
      <c r="C220" s="103">
        <v>0.7</v>
      </c>
      <c r="D220" s="103">
        <v>0.7</v>
      </c>
      <c r="E220" s="103">
        <v>2.7</v>
      </c>
      <c r="F220" s="103">
        <v>5.8</v>
      </c>
      <c r="G220" s="103">
        <v>2.8</v>
      </c>
      <c r="H220" s="12"/>
    </row>
    <row r="221" spans="1:8" x14ac:dyDescent="0.25">
      <c r="A221" s="5">
        <v>2093</v>
      </c>
      <c r="B221" s="21">
        <v>3.5</v>
      </c>
      <c r="C221" s="21">
        <v>0.7</v>
      </c>
      <c r="D221" s="21">
        <v>0.7</v>
      </c>
      <c r="E221" s="21">
        <v>2.7</v>
      </c>
      <c r="F221" s="21">
        <v>5.8</v>
      </c>
      <c r="G221" s="21">
        <v>2.8</v>
      </c>
      <c r="H221" s="12"/>
    </row>
    <row r="222" spans="1:8" x14ac:dyDescent="0.25">
      <c r="A222" s="100">
        <v>2094</v>
      </c>
      <c r="B222" s="103">
        <v>3.5</v>
      </c>
      <c r="C222" s="103">
        <v>0.7</v>
      </c>
      <c r="D222" s="103">
        <v>0.7</v>
      </c>
      <c r="E222" s="103">
        <v>2.7</v>
      </c>
      <c r="F222" s="103">
        <v>5.8</v>
      </c>
      <c r="G222" s="103">
        <v>2.8</v>
      </c>
      <c r="H222" s="12"/>
    </row>
    <row r="223" spans="1:8" x14ac:dyDescent="0.25">
      <c r="A223" s="5">
        <v>2095</v>
      </c>
      <c r="B223" s="21">
        <v>3.5</v>
      </c>
      <c r="C223" s="21">
        <v>0.7</v>
      </c>
      <c r="D223" s="21">
        <v>0.7</v>
      </c>
      <c r="E223" s="21">
        <v>2.7</v>
      </c>
      <c r="F223" s="21">
        <v>5.8</v>
      </c>
      <c r="G223" s="21">
        <v>2.8</v>
      </c>
      <c r="H223" s="12"/>
    </row>
    <row r="224" spans="1:8" x14ac:dyDescent="0.25">
      <c r="A224" s="100">
        <v>2096</v>
      </c>
      <c r="B224" s="103">
        <v>3.5</v>
      </c>
      <c r="C224" s="103">
        <v>0.7</v>
      </c>
      <c r="D224" s="103">
        <v>0.6</v>
      </c>
      <c r="E224" s="103">
        <v>2.6</v>
      </c>
      <c r="F224" s="103">
        <v>5.8</v>
      </c>
      <c r="G224" s="103">
        <v>2.8</v>
      </c>
      <c r="H224" s="12"/>
    </row>
    <row r="225" spans="1:8" x14ac:dyDescent="0.25">
      <c r="A225" s="5">
        <v>2097</v>
      </c>
      <c r="B225" s="21">
        <v>3.5</v>
      </c>
      <c r="C225" s="21">
        <v>0.6</v>
      </c>
      <c r="D225" s="21">
        <v>0.6</v>
      </c>
      <c r="E225" s="21">
        <v>2.6</v>
      </c>
      <c r="F225" s="21">
        <v>5.8</v>
      </c>
      <c r="G225" s="21">
        <v>2.8</v>
      </c>
      <c r="H225" s="12"/>
    </row>
    <row r="226" spans="1:8" x14ac:dyDescent="0.25">
      <c r="A226" s="100">
        <v>2098</v>
      </c>
      <c r="B226" s="103">
        <v>3.5</v>
      </c>
      <c r="C226" s="103">
        <v>0.6</v>
      </c>
      <c r="D226" s="103">
        <v>0.6</v>
      </c>
      <c r="E226" s="103">
        <v>2.6</v>
      </c>
      <c r="F226" s="103">
        <v>5.8</v>
      </c>
      <c r="G226" s="103">
        <v>2.8</v>
      </c>
      <c r="H226" s="12"/>
    </row>
    <row r="227" spans="1:8" ht="15" customHeight="1" x14ac:dyDescent="0.25">
      <c r="A227" s="5">
        <v>2099</v>
      </c>
      <c r="B227" s="21">
        <v>3.5</v>
      </c>
      <c r="C227" s="21">
        <v>0.6</v>
      </c>
      <c r="D227" s="21">
        <v>0.6</v>
      </c>
      <c r="E227" s="21">
        <v>2.6</v>
      </c>
      <c r="F227" s="21">
        <v>5.8</v>
      </c>
      <c r="G227" s="21">
        <v>2.8</v>
      </c>
      <c r="H227" s="12"/>
    </row>
    <row r="228" spans="1:8" x14ac:dyDescent="0.25">
      <c r="A228" s="100">
        <v>2100</v>
      </c>
      <c r="B228" s="103">
        <v>3.5</v>
      </c>
      <c r="C228" s="103">
        <v>0.6</v>
      </c>
      <c r="D228" s="103">
        <v>0.6</v>
      </c>
      <c r="E228" s="103">
        <v>2.6</v>
      </c>
      <c r="F228" s="103">
        <v>5.8</v>
      </c>
      <c r="G228" s="103">
        <v>2.8</v>
      </c>
      <c r="H228" s="12"/>
    </row>
    <row r="229" spans="1:8" x14ac:dyDescent="0.25">
      <c r="A229" s="7" t="s">
        <v>12</v>
      </c>
      <c r="B229" s="21"/>
      <c r="C229" s="21"/>
      <c r="D229" s="21"/>
      <c r="E229" s="21"/>
      <c r="F229" s="21"/>
      <c r="G229" s="21"/>
      <c r="H229" s="12"/>
    </row>
    <row r="230" spans="1:8" x14ac:dyDescent="0.25">
      <c r="A230" s="5">
        <v>2025</v>
      </c>
      <c r="B230" s="21">
        <v>5.4</v>
      </c>
      <c r="C230" s="21">
        <v>0.5</v>
      </c>
      <c r="D230" s="21">
        <v>-1</v>
      </c>
      <c r="E230" s="21">
        <v>-0.2</v>
      </c>
      <c r="F230" s="21">
        <v>3.9</v>
      </c>
      <c r="G230" s="21">
        <v>2.1</v>
      </c>
      <c r="H230" s="12"/>
    </row>
    <row r="231" spans="1:8" x14ac:dyDescent="0.25">
      <c r="A231" s="100">
        <v>2026</v>
      </c>
      <c r="B231" s="103">
        <v>6.6</v>
      </c>
      <c r="C231" s="103">
        <v>0.5</v>
      </c>
      <c r="D231" s="103">
        <v>-0.8</v>
      </c>
      <c r="E231" s="103">
        <v>0.4</v>
      </c>
      <c r="F231" s="103">
        <v>3.4</v>
      </c>
      <c r="G231" s="103">
        <v>2.1</v>
      </c>
      <c r="H231" s="12"/>
    </row>
    <row r="232" spans="1:8" x14ac:dyDescent="0.25">
      <c r="A232" s="5">
        <v>2027</v>
      </c>
      <c r="B232" s="21">
        <v>6.1</v>
      </c>
      <c r="C232" s="21">
        <v>0.7</v>
      </c>
      <c r="D232" s="21">
        <v>1.3</v>
      </c>
      <c r="E232" s="21">
        <v>2.5</v>
      </c>
      <c r="F232" s="21">
        <v>3</v>
      </c>
      <c r="G232" s="21">
        <v>1.6</v>
      </c>
      <c r="H232" s="12"/>
    </row>
    <row r="233" spans="1:8" x14ac:dyDescent="0.25">
      <c r="A233" s="100">
        <v>2028</v>
      </c>
      <c r="B233" s="103">
        <v>5.7</v>
      </c>
      <c r="C233" s="103">
        <v>0.7</v>
      </c>
      <c r="D233" s="103">
        <v>1.1000000000000001</v>
      </c>
      <c r="E233" s="103">
        <v>2.2000000000000002</v>
      </c>
      <c r="F233" s="103">
        <v>3</v>
      </c>
      <c r="G233" s="103">
        <v>1.2</v>
      </c>
      <c r="H233" s="12"/>
    </row>
    <row r="234" spans="1:8" x14ac:dyDescent="0.25">
      <c r="A234" s="5">
        <v>2029</v>
      </c>
      <c r="B234" s="21">
        <v>5.5</v>
      </c>
      <c r="C234" s="21">
        <v>0.6</v>
      </c>
      <c r="D234" s="21">
        <v>0.8</v>
      </c>
      <c r="E234" s="21">
        <v>1.9</v>
      </c>
      <c r="F234" s="21">
        <v>3</v>
      </c>
      <c r="G234" s="21">
        <v>1.2</v>
      </c>
      <c r="H234" s="12"/>
    </row>
    <row r="235" spans="1:8" x14ac:dyDescent="0.25">
      <c r="A235" s="100">
        <v>2030</v>
      </c>
      <c r="B235" s="103">
        <v>5.5</v>
      </c>
      <c r="C235" s="103">
        <v>0.3</v>
      </c>
      <c r="D235" s="103">
        <v>0.4</v>
      </c>
      <c r="E235" s="103">
        <v>1.5</v>
      </c>
      <c r="F235" s="103">
        <v>3</v>
      </c>
      <c r="G235" s="103">
        <v>1.2</v>
      </c>
      <c r="H235" s="12"/>
    </row>
    <row r="236" spans="1:8" x14ac:dyDescent="0.25">
      <c r="A236" s="5">
        <v>2031</v>
      </c>
      <c r="B236" s="21">
        <v>5.4</v>
      </c>
      <c r="C236" s="21">
        <v>0.3</v>
      </c>
      <c r="D236" s="21">
        <v>0.3</v>
      </c>
      <c r="E236" s="21">
        <v>1.5</v>
      </c>
      <c r="F236" s="21">
        <v>3</v>
      </c>
      <c r="G236" s="21">
        <v>1.2</v>
      </c>
      <c r="H236" s="12"/>
    </row>
    <row r="237" spans="1:8" x14ac:dyDescent="0.25">
      <c r="A237" s="100">
        <v>2032</v>
      </c>
      <c r="B237" s="103">
        <v>5.4</v>
      </c>
      <c r="C237" s="103">
        <v>0.3</v>
      </c>
      <c r="D237" s="103">
        <v>0.3</v>
      </c>
      <c r="E237" s="103">
        <v>1.5</v>
      </c>
      <c r="F237" s="103">
        <v>3</v>
      </c>
      <c r="G237" s="103">
        <v>1.2</v>
      </c>
      <c r="H237" s="12"/>
    </row>
    <row r="238" spans="1:8" x14ac:dyDescent="0.25">
      <c r="A238" s="5">
        <v>2033</v>
      </c>
      <c r="B238" s="21">
        <v>5.4</v>
      </c>
      <c r="C238" s="21">
        <v>0.2</v>
      </c>
      <c r="D238" s="21">
        <v>0.2</v>
      </c>
      <c r="E238" s="21">
        <v>1.4</v>
      </c>
      <c r="F238" s="21">
        <v>3</v>
      </c>
      <c r="G238" s="21">
        <v>1.2</v>
      </c>
      <c r="H238" s="12"/>
    </row>
    <row r="239" spans="1:8" x14ac:dyDescent="0.25">
      <c r="A239" s="100">
        <v>2034</v>
      </c>
      <c r="B239" s="103">
        <v>5.4</v>
      </c>
      <c r="C239" s="103">
        <v>0.2</v>
      </c>
      <c r="D239" s="103">
        <v>0.2</v>
      </c>
      <c r="E239" s="103">
        <v>1.4</v>
      </c>
      <c r="F239" s="103">
        <v>3.1</v>
      </c>
      <c r="G239" s="103">
        <v>1.2</v>
      </c>
      <c r="H239" s="12"/>
    </row>
    <row r="240" spans="1:8" x14ac:dyDescent="0.25">
      <c r="A240" s="5">
        <v>2035</v>
      </c>
      <c r="B240" s="21">
        <v>5.5</v>
      </c>
      <c r="C240" s="21">
        <v>0.2</v>
      </c>
      <c r="D240" s="21">
        <v>0.2</v>
      </c>
      <c r="E240" s="21">
        <v>1.4</v>
      </c>
      <c r="F240" s="21">
        <v>3.1</v>
      </c>
      <c r="G240" s="21">
        <v>1.3</v>
      </c>
      <c r="H240" s="12"/>
    </row>
    <row r="241" spans="1:8" x14ac:dyDescent="0.25">
      <c r="A241" s="100">
        <v>2036</v>
      </c>
      <c r="B241" s="103">
        <v>5.5</v>
      </c>
      <c r="C241" s="103">
        <v>0.2</v>
      </c>
      <c r="D241" s="103">
        <v>0.2</v>
      </c>
      <c r="E241" s="103">
        <v>1.3</v>
      </c>
      <c r="F241" s="103">
        <v>3.2</v>
      </c>
      <c r="G241" s="103">
        <v>1.3</v>
      </c>
      <c r="H241" s="12"/>
    </row>
    <row r="242" spans="1:8" x14ac:dyDescent="0.25">
      <c r="A242" s="5">
        <v>2037</v>
      </c>
      <c r="B242" s="21">
        <v>5.5</v>
      </c>
      <c r="C242" s="21">
        <v>0.1</v>
      </c>
      <c r="D242" s="21">
        <v>0.1</v>
      </c>
      <c r="E242" s="21">
        <v>1.3</v>
      </c>
      <c r="F242" s="21">
        <v>3.3</v>
      </c>
      <c r="G242" s="21">
        <v>1.4</v>
      </c>
      <c r="H242" s="12"/>
    </row>
    <row r="243" spans="1:8" x14ac:dyDescent="0.25">
      <c r="A243" s="100">
        <v>2038</v>
      </c>
      <c r="B243" s="103">
        <v>5.5</v>
      </c>
      <c r="C243" s="103">
        <v>0.2</v>
      </c>
      <c r="D243" s="103">
        <v>0.2</v>
      </c>
      <c r="E243" s="103">
        <v>1.3</v>
      </c>
      <c r="F243" s="103">
        <v>3.4</v>
      </c>
      <c r="G243" s="103">
        <v>1.5</v>
      </c>
      <c r="H243" s="12"/>
    </row>
    <row r="244" spans="1:8" x14ac:dyDescent="0.25">
      <c r="A244" s="5">
        <v>2039</v>
      </c>
      <c r="B244" s="21">
        <v>5.5</v>
      </c>
      <c r="C244" s="21">
        <v>0.1</v>
      </c>
      <c r="D244" s="21">
        <v>0.1</v>
      </c>
      <c r="E244" s="21">
        <v>1.3</v>
      </c>
      <c r="F244" s="21">
        <v>3.5</v>
      </c>
      <c r="G244" s="21">
        <v>1.6</v>
      </c>
      <c r="H244" s="12"/>
    </row>
    <row r="245" spans="1:8" x14ac:dyDescent="0.25">
      <c r="A245" s="100">
        <v>2040</v>
      </c>
      <c r="B245" s="103">
        <v>5.5</v>
      </c>
      <c r="C245" s="103">
        <v>0.1</v>
      </c>
      <c r="D245" s="103">
        <v>0.1</v>
      </c>
      <c r="E245" s="103">
        <v>1.3</v>
      </c>
      <c r="F245" s="103">
        <v>3.5</v>
      </c>
      <c r="G245" s="103">
        <v>1.7</v>
      </c>
      <c r="H245" s="12"/>
    </row>
    <row r="246" spans="1:8" x14ac:dyDescent="0.25">
      <c r="A246" s="5">
        <v>2041</v>
      </c>
      <c r="B246" s="21">
        <v>5.5</v>
      </c>
      <c r="C246" s="21">
        <v>0.1</v>
      </c>
      <c r="D246" s="21">
        <v>0.1</v>
      </c>
      <c r="E246" s="21">
        <v>1.3</v>
      </c>
      <c r="F246" s="21">
        <v>3.6</v>
      </c>
      <c r="G246" s="21">
        <v>1.7</v>
      </c>
      <c r="H246" s="12"/>
    </row>
    <row r="247" spans="1:8" x14ac:dyDescent="0.25">
      <c r="A247" s="100">
        <v>2042</v>
      </c>
      <c r="B247" s="103">
        <v>5.5</v>
      </c>
      <c r="C247" s="103">
        <v>0.1</v>
      </c>
      <c r="D247" s="103">
        <v>0.1</v>
      </c>
      <c r="E247" s="103">
        <v>1.3</v>
      </c>
      <c r="F247" s="103">
        <v>3.6</v>
      </c>
      <c r="G247" s="103">
        <v>1.8</v>
      </c>
      <c r="H247" s="12"/>
    </row>
    <row r="248" spans="1:8" x14ac:dyDescent="0.25">
      <c r="A248" s="5">
        <v>2043</v>
      </c>
      <c r="B248" s="21">
        <v>5.5</v>
      </c>
      <c r="C248" s="21">
        <v>0.1</v>
      </c>
      <c r="D248" s="21">
        <v>0.1</v>
      </c>
      <c r="E248" s="21">
        <v>1.3</v>
      </c>
      <c r="F248" s="21">
        <v>3.6</v>
      </c>
      <c r="G248" s="21">
        <v>1.8</v>
      </c>
      <c r="H248" s="12"/>
    </row>
    <row r="249" spans="1:8" x14ac:dyDescent="0.25">
      <c r="A249" s="100">
        <v>2044</v>
      </c>
      <c r="B249" s="103">
        <v>5.5</v>
      </c>
      <c r="C249" s="103">
        <v>0.1</v>
      </c>
      <c r="D249" s="103">
        <v>0.1</v>
      </c>
      <c r="E249" s="103">
        <v>1.3</v>
      </c>
      <c r="F249" s="103">
        <v>3.6</v>
      </c>
      <c r="G249" s="103">
        <v>1.8</v>
      </c>
      <c r="H249" s="12"/>
    </row>
    <row r="250" spans="1:8" x14ac:dyDescent="0.25">
      <c r="A250" s="5">
        <v>2045</v>
      </c>
      <c r="B250" s="21">
        <v>5.5</v>
      </c>
      <c r="C250" s="21" t="s">
        <v>83</v>
      </c>
      <c r="D250" s="21">
        <v>0.1</v>
      </c>
      <c r="E250" s="21">
        <v>1.2</v>
      </c>
      <c r="F250" s="21">
        <v>3.6</v>
      </c>
      <c r="G250" s="21">
        <v>1.8</v>
      </c>
      <c r="H250" s="12"/>
    </row>
    <row r="251" spans="1:8" x14ac:dyDescent="0.25">
      <c r="A251" s="100">
        <v>2046</v>
      </c>
      <c r="B251" s="103">
        <v>5.5</v>
      </c>
      <c r="C251" s="103" t="s">
        <v>83</v>
      </c>
      <c r="D251" s="103" t="s">
        <v>83</v>
      </c>
      <c r="E251" s="103">
        <v>1.2</v>
      </c>
      <c r="F251" s="103">
        <v>3.6</v>
      </c>
      <c r="G251" s="103">
        <v>1.8</v>
      </c>
      <c r="H251" s="12"/>
    </row>
    <row r="252" spans="1:8" x14ac:dyDescent="0.25">
      <c r="A252" s="5">
        <v>2047</v>
      </c>
      <c r="B252" s="21">
        <v>5.5</v>
      </c>
      <c r="C252" s="21" t="s">
        <v>83</v>
      </c>
      <c r="D252" s="21" t="s">
        <v>83</v>
      </c>
      <c r="E252" s="21">
        <v>1.2</v>
      </c>
      <c r="F252" s="21">
        <v>3.6</v>
      </c>
      <c r="G252" s="21">
        <v>1.8</v>
      </c>
      <c r="H252" s="12"/>
    </row>
    <row r="253" spans="1:8" x14ac:dyDescent="0.25">
      <c r="A253" s="100">
        <v>2048</v>
      </c>
      <c r="B253" s="103">
        <v>5.5</v>
      </c>
      <c r="C253" s="103" t="s">
        <v>83</v>
      </c>
      <c r="D253" s="103" t="s">
        <v>83</v>
      </c>
      <c r="E253" s="103">
        <v>1.2</v>
      </c>
      <c r="F253" s="103">
        <v>3.6</v>
      </c>
      <c r="G253" s="103">
        <v>1.8</v>
      </c>
      <c r="H253" s="12"/>
    </row>
    <row r="254" spans="1:8" x14ac:dyDescent="0.25">
      <c r="A254" s="5">
        <v>2049</v>
      </c>
      <c r="B254" s="21">
        <v>5.5</v>
      </c>
      <c r="C254" s="21" t="s">
        <v>83</v>
      </c>
      <c r="D254" s="21" t="s">
        <v>83</v>
      </c>
      <c r="E254" s="21">
        <v>1.2</v>
      </c>
      <c r="F254" s="21">
        <v>3.6</v>
      </c>
      <c r="G254" s="21">
        <v>1.8</v>
      </c>
      <c r="H254" s="12"/>
    </row>
    <row r="255" spans="1:8" x14ac:dyDescent="0.25">
      <c r="A255" s="100">
        <v>2050</v>
      </c>
      <c r="B255" s="103">
        <v>5.5</v>
      </c>
      <c r="C255" s="103" t="s">
        <v>83</v>
      </c>
      <c r="D255" s="103" t="s">
        <v>83</v>
      </c>
      <c r="E255" s="103">
        <v>1.2</v>
      </c>
      <c r="F255" s="103">
        <v>3.6</v>
      </c>
      <c r="G255" s="103">
        <v>1.8</v>
      </c>
      <c r="H255" s="12"/>
    </row>
    <row r="256" spans="1:8" x14ac:dyDescent="0.25">
      <c r="A256" s="5">
        <v>2051</v>
      </c>
      <c r="B256" s="21">
        <v>5.5</v>
      </c>
      <c r="C256" s="21" t="s">
        <v>83</v>
      </c>
      <c r="D256" s="21" t="s">
        <v>83</v>
      </c>
      <c r="E256" s="21">
        <v>1.1000000000000001</v>
      </c>
      <c r="F256" s="21">
        <v>3.6</v>
      </c>
      <c r="G256" s="21">
        <v>1.8</v>
      </c>
      <c r="H256" s="12"/>
    </row>
    <row r="257" spans="1:8" x14ac:dyDescent="0.25">
      <c r="A257" s="100">
        <v>2052</v>
      </c>
      <c r="B257" s="103">
        <v>5.5</v>
      </c>
      <c r="C257" s="103">
        <v>-0.1</v>
      </c>
      <c r="D257" s="103">
        <v>-0.1</v>
      </c>
      <c r="E257" s="103">
        <v>1.1000000000000001</v>
      </c>
      <c r="F257" s="103">
        <v>3.6</v>
      </c>
      <c r="G257" s="103">
        <v>1.8</v>
      </c>
      <c r="H257" s="12"/>
    </row>
    <row r="258" spans="1:8" x14ac:dyDescent="0.25">
      <c r="A258" s="5">
        <v>2053</v>
      </c>
      <c r="B258" s="21">
        <v>5.5</v>
      </c>
      <c r="C258" s="21">
        <v>-0.1</v>
      </c>
      <c r="D258" s="21">
        <v>-0.1</v>
      </c>
      <c r="E258" s="21">
        <v>1.1000000000000001</v>
      </c>
      <c r="F258" s="21">
        <v>3.6</v>
      </c>
      <c r="G258" s="21">
        <v>1.8</v>
      </c>
      <c r="H258" s="12"/>
    </row>
    <row r="259" spans="1:8" x14ac:dyDescent="0.25">
      <c r="A259" s="100">
        <v>2054</v>
      </c>
      <c r="B259" s="103">
        <v>5.5</v>
      </c>
      <c r="C259" s="103">
        <v>-0.1</v>
      </c>
      <c r="D259" s="103">
        <v>-0.1</v>
      </c>
      <c r="E259" s="103">
        <v>1.1000000000000001</v>
      </c>
      <c r="F259" s="103">
        <v>3.6</v>
      </c>
      <c r="G259" s="103">
        <v>1.8</v>
      </c>
      <c r="H259" s="12"/>
    </row>
    <row r="260" spans="1:8" x14ac:dyDescent="0.25">
      <c r="A260" s="5">
        <v>2055</v>
      </c>
      <c r="B260" s="21">
        <v>5.5</v>
      </c>
      <c r="C260" s="21">
        <v>-0.1</v>
      </c>
      <c r="D260" s="21">
        <v>-0.1</v>
      </c>
      <c r="E260" s="21">
        <v>1.1000000000000001</v>
      </c>
      <c r="F260" s="21">
        <v>3.6</v>
      </c>
      <c r="G260" s="21">
        <v>1.8</v>
      </c>
      <c r="H260" s="12"/>
    </row>
    <row r="261" spans="1:8" x14ac:dyDescent="0.25">
      <c r="A261" s="100">
        <v>2056</v>
      </c>
      <c r="B261" s="103">
        <v>5.5</v>
      </c>
      <c r="C261" s="103">
        <v>-0.1</v>
      </c>
      <c r="D261" s="103">
        <v>-0.1</v>
      </c>
      <c r="E261" s="103">
        <v>1.1000000000000001</v>
      </c>
      <c r="F261" s="103">
        <v>3.6</v>
      </c>
      <c r="G261" s="103">
        <v>1.8</v>
      </c>
      <c r="H261" s="12"/>
    </row>
    <row r="262" spans="1:8" x14ac:dyDescent="0.25">
      <c r="A262" s="5">
        <v>2057</v>
      </c>
      <c r="B262" s="21">
        <v>5.5</v>
      </c>
      <c r="C262" s="21">
        <v>-0.1</v>
      </c>
      <c r="D262" s="21">
        <v>-0.1</v>
      </c>
      <c r="E262" s="21">
        <v>1.1000000000000001</v>
      </c>
      <c r="F262" s="21">
        <v>3.6</v>
      </c>
      <c r="G262" s="21">
        <v>1.8</v>
      </c>
      <c r="H262" s="12"/>
    </row>
    <row r="263" spans="1:8" x14ac:dyDescent="0.25">
      <c r="A263" s="100">
        <v>2058</v>
      </c>
      <c r="B263" s="103">
        <v>5.5</v>
      </c>
      <c r="C263" s="103">
        <v>-0.1</v>
      </c>
      <c r="D263" s="103">
        <v>-0.1</v>
      </c>
      <c r="E263" s="103">
        <v>1.1000000000000001</v>
      </c>
      <c r="F263" s="103">
        <v>3.6</v>
      </c>
      <c r="G263" s="103">
        <v>1.8</v>
      </c>
      <c r="H263" s="12"/>
    </row>
    <row r="264" spans="1:8" x14ac:dyDescent="0.25">
      <c r="A264" s="5">
        <v>2059</v>
      </c>
      <c r="B264" s="21">
        <v>5.5</v>
      </c>
      <c r="C264" s="21">
        <v>-0.1</v>
      </c>
      <c r="D264" s="21">
        <v>-0.1</v>
      </c>
      <c r="E264" s="21">
        <v>1.1000000000000001</v>
      </c>
      <c r="F264" s="21">
        <v>3.6</v>
      </c>
      <c r="G264" s="21">
        <v>1.8</v>
      </c>
      <c r="H264" s="12"/>
    </row>
    <row r="265" spans="1:8" x14ac:dyDescent="0.25">
      <c r="A265" s="100">
        <v>2060</v>
      </c>
      <c r="B265" s="103">
        <v>5.5</v>
      </c>
      <c r="C265" s="103">
        <v>-0.1</v>
      </c>
      <c r="D265" s="103">
        <v>-0.1</v>
      </c>
      <c r="E265" s="103">
        <v>1.1000000000000001</v>
      </c>
      <c r="F265" s="103">
        <v>3.6</v>
      </c>
      <c r="G265" s="103">
        <v>1.8</v>
      </c>
      <c r="H265" s="12"/>
    </row>
    <row r="266" spans="1:8" x14ac:dyDescent="0.25">
      <c r="A266" s="5">
        <v>2061</v>
      </c>
      <c r="B266" s="21">
        <v>5.5</v>
      </c>
      <c r="C266" s="21">
        <v>-0.1</v>
      </c>
      <c r="D266" s="21">
        <v>-0.1</v>
      </c>
      <c r="E266" s="21">
        <v>1.1000000000000001</v>
      </c>
      <c r="F266" s="21">
        <v>3.6</v>
      </c>
      <c r="G266" s="21">
        <v>1.8</v>
      </c>
      <c r="H266" s="12"/>
    </row>
    <row r="267" spans="1:8" x14ac:dyDescent="0.25">
      <c r="A267" s="100">
        <v>2062</v>
      </c>
      <c r="B267" s="103">
        <v>5.5</v>
      </c>
      <c r="C267" s="103">
        <v>-0.1</v>
      </c>
      <c r="D267" s="103">
        <v>-0.1</v>
      </c>
      <c r="E267" s="103">
        <v>1.1000000000000001</v>
      </c>
      <c r="F267" s="103">
        <v>3.6</v>
      </c>
      <c r="G267" s="103">
        <v>1.8</v>
      </c>
      <c r="H267" s="12"/>
    </row>
    <row r="268" spans="1:8" x14ac:dyDescent="0.25">
      <c r="A268" s="5">
        <v>2063</v>
      </c>
      <c r="B268" s="21">
        <v>5.5</v>
      </c>
      <c r="C268" s="21">
        <v>-0.1</v>
      </c>
      <c r="D268" s="21">
        <v>-0.1</v>
      </c>
      <c r="E268" s="21">
        <v>1.1000000000000001</v>
      </c>
      <c r="F268" s="21">
        <v>3.6</v>
      </c>
      <c r="G268" s="21">
        <v>1.8</v>
      </c>
      <c r="H268" s="12"/>
    </row>
    <row r="269" spans="1:8" x14ac:dyDescent="0.25">
      <c r="A269" s="100">
        <v>2064</v>
      </c>
      <c r="B269" s="103">
        <v>5.5</v>
      </c>
      <c r="C269" s="103">
        <v>-0.1</v>
      </c>
      <c r="D269" s="103">
        <v>-0.1</v>
      </c>
      <c r="E269" s="103">
        <v>1</v>
      </c>
      <c r="F269" s="103">
        <v>3.6</v>
      </c>
      <c r="G269" s="103">
        <v>1.8</v>
      </c>
      <c r="H269" s="12"/>
    </row>
    <row r="270" spans="1:8" x14ac:dyDescent="0.25">
      <c r="A270" s="5">
        <v>2065</v>
      </c>
      <c r="B270" s="21">
        <v>5.5</v>
      </c>
      <c r="C270" s="21">
        <v>-0.1</v>
      </c>
      <c r="D270" s="21">
        <v>-0.1</v>
      </c>
      <c r="E270" s="21">
        <v>1</v>
      </c>
      <c r="F270" s="21">
        <v>3.6</v>
      </c>
      <c r="G270" s="21">
        <v>1.8</v>
      </c>
      <c r="H270" s="12"/>
    </row>
    <row r="271" spans="1:8" x14ac:dyDescent="0.25">
      <c r="A271" s="100">
        <v>2066</v>
      </c>
      <c r="B271" s="103">
        <v>5.5</v>
      </c>
      <c r="C271" s="103">
        <v>-0.1</v>
      </c>
      <c r="D271" s="103">
        <v>-0.1</v>
      </c>
      <c r="E271" s="103">
        <v>1</v>
      </c>
      <c r="F271" s="103">
        <v>3.6</v>
      </c>
      <c r="G271" s="103">
        <v>1.8</v>
      </c>
      <c r="H271" s="12"/>
    </row>
    <row r="272" spans="1:8" x14ac:dyDescent="0.25">
      <c r="A272" s="5">
        <v>2067</v>
      </c>
      <c r="B272" s="21">
        <v>5.5</v>
      </c>
      <c r="C272" s="21">
        <v>-0.2</v>
      </c>
      <c r="D272" s="21">
        <v>-0.2</v>
      </c>
      <c r="E272" s="21">
        <v>1</v>
      </c>
      <c r="F272" s="21">
        <v>3.6</v>
      </c>
      <c r="G272" s="21">
        <v>1.8</v>
      </c>
      <c r="H272" s="12"/>
    </row>
    <row r="273" spans="1:8" x14ac:dyDescent="0.25">
      <c r="A273" s="100">
        <v>2068</v>
      </c>
      <c r="B273" s="103">
        <v>5.5</v>
      </c>
      <c r="C273" s="103">
        <v>-0.2</v>
      </c>
      <c r="D273" s="103">
        <v>-0.2</v>
      </c>
      <c r="E273" s="103">
        <v>1</v>
      </c>
      <c r="F273" s="103">
        <v>3.6</v>
      </c>
      <c r="G273" s="103">
        <v>1.8</v>
      </c>
      <c r="H273" s="12"/>
    </row>
    <row r="274" spans="1:8" x14ac:dyDescent="0.25">
      <c r="A274" s="5">
        <v>2069</v>
      </c>
      <c r="B274" s="21">
        <v>5.5</v>
      </c>
      <c r="C274" s="21">
        <v>-0.2</v>
      </c>
      <c r="D274" s="21">
        <v>-0.2</v>
      </c>
      <c r="E274" s="21">
        <v>1</v>
      </c>
      <c r="F274" s="21">
        <v>3.6</v>
      </c>
      <c r="G274" s="21">
        <v>1.8</v>
      </c>
      <c r="H274" s="12"/>
    </row>
    <row r="275" spans="1:8" x14ac:dyDescent="0.25">
      <c r="A275" s="100">
        <v>2070</v>
      </c>
      <c r="B275" s="103">
        <v>5.5</v>
      </c>
      <c r="C275" s="103">
        <v>-0.2</v>
      </c>
      <c r="D275" s="103">
        <v>-0.2</v>
      </c>
      <c r="E275" s="103">
        <v>1</v>
      </c>
      <c r="F275" s="103">
        <v>3.6</v>
      </c>
      <c r="G275" s="103">
        <v>1.8</v>
      </c>
      <c r="H275" s="12"/>
    </row>
    <row r="276" spans="1:8" x14ac:dyDescent="0.25">
      <c r="A276" s="5">
        <v>2071</v>
      </c>
      <c r="B276" s="21">
        <v>5.5</v>
      </c>
      <c r="C276" s="21">
        <v>-0.2</v>
      </c>
      <c r="D276" s="21">
        <v>-0.2</v>
      </c>
      <c r="E276" s="21">
        <v>1</v>
      </c>
      <c r="F276" s="21">
        <v>3.6</v>
      </c>
      <c r="G276" s="21">
        <v>1.8</v>
      </c>
      <c r="H276" s="12"/>
    </row>
    <row r="277" spans="1:8" x14ac:dyDescent="0.25">
      <c r="A277" s="100">
        <v>2072</v>
      </c>
      <c r="B277" s="103">
        <v>5.5</v>
      </c>
      <c r="C277" s="103">
        <v>-0.2</v>
      </c>
      <c r="D277" s="103">
        <v>-0.2</v>
      </c>
      <c r="E277" s="103">
        <v>1</v>
      </c>
      <c r="F277" s="103">
        <v>3.6</v>
      </c>
      <c r="G277" s="103">
        <v>1.8</v>
      </c>
      <c r="H277" s="12"/>
    </row>
    <row r="278" spans="1:8" x14ac:dyDescent="0.25">
      <c r="A278" s="5">
        <v>2073</v>
      </c>
      <c r="B278" s="21">
        <v>5.5</v>
      </c>
      <c r="C278" s="21">
        <v>-0.2</v>
      </c>
      <c r="D278" s="21">
        <v>-0.2</v>
      </c>
      <c r="E278" s="21">
        <v>1</v>
      </c>
      <c r="F278" s="21">
        <v>3.6</v>
      </c>
      <c r="G278" s="21">
        <v>1.8</v>
      </c>
      <c r="H278" s="12"/>
    </row>
    <row r="279" spans="1:8" x14ac:dyDescent="0.25">
      <c r="A279" s="100">
        <v>2074</v>
      </c>
      <c r="B279" s="103">
        <v>5.5</v>
      </c>
      <c r="C279" s="103">
        <v>-0.2</v>
      </c>
      <c r="D279" s="103">
        <v>-0.2</v>
      </c>
      <c r="E279" s="103">
        <v>1</v>
      </c>
      <c r="F279" s="103">
        <v>3.6</v>
      </c>
      <c r="G279" s="103">
        <v>1.8</v>
      </c>
      <c r="H279" s="12"/>
    </row>
    <row r="280" spans="1:8" x14ac:dyDescent="0.25">
      <c r="A280" s="5">
        <v>2075</v>
      </c>
      <c r="B280" s="21">
        <v>5.5</v>
      </c>
      <c r="C280" s="21">
        <v>-0.2</v>
      </c>
      <c r="D280" s="21">
        <v>-0.2</v>
      </c>
      <c r="E280" s="21">
        <v>1</v>
      </c>
      <c r="F280" s="21">
        <v>3.6</v>
      </c>
      <c r="G280" s="21">
        <v>1.8</v>
      </c>
      <c r="H280" s="12"/>
    </row>
    <row r="281" spans="1:8" x14ac:dyDescent="0.25">
      <c r="A281" s="100">
        <v>2076</v>
      </c>
      <c r="B281" s="103">
        <v>5.5</v>
      </c>
      <c r="C281" s="103">
        <v>-0.2</v>
      </c>
      <c r="D281" s="103">
        <v>-0.2</v>
      </c>
      <c r="E281" s="103">
        <v>0.9</v>
      </c>
      <c r="F281" s="103">
        <v>3.6</v>
      </c>
      <c r="G281" s="103">
        <v>1.8</v>
      </c>
      <c r="H281" s="12"/>
    </row>
    <row r="282" spans="1:8" x14ac:dyDescent="0.25">
      <c r="A282" s="5">
        <v>2077</v>
      </c>
      <c r="B282" s="21">
        <v>5.5</v>
      </c>
      <c r="C282" s="21">
        <v>-0.2</v>
      </c>
      <c r="D282" s="21">
        <v>-0.2</v>
      </c>
      <c r="E282" s="21">
        <v>0.9</v>
      </c>
      <c r="F282" s="21">
        <v>3.6</v>
      </c>
      <c r="G282" s="21">
        <v>1.8</v>
      </c>
      <c r="H282" s="12"/>
    </row>
    <row r="283" spans="1:8" x14ac:dyDescent="0.25">
      <c r="A283" s="100">
        <v>2078</v>
      </c>
      <c r="B283" s="103">
        <v>5.5</v>
      </c>
      <c r="C283" s="103">
        <v>-0.2</v>
      </c>
      <c r="D283" s="103">
        <v>-0.2</v>
      </c>
      <c r="E283" s="103">
        <v>0.9</v>
      </c>
      <c r="F283" s="103">
        <v>3.6</v>
      </c>
      <c r="G283" s="103">
        <v>1.8</v>
      </c>
      <c r="H283" s="12"/>
    </row>
    <row r="284" spans="1:8" x14ac:dyDescent="0.25">
      <c r="A284" s="5">
        <v>2079</v>
      </c>
      <c r="B284" s="21">
        <v>5.5</v>
      </c>
      <c r="C284" s="21">
        <v>-0.3</v>
      </c>
      <c r="D284" s="21">
        <v>-0.2</v>
      </c>
      <c r="E284" s="21">
        <v>0.9</v>
      </c>
      <c r="F284" s="21">
        <v>3.6</v>
      </c>
      <c r="G284" s="21">
        <v>1.8</v>
      </c>
      <c r="H284" s="12"/>
    </row>
    <row r="285" spans="1:8" x14ac:dyDescent="0.25">
      <c r="A285" s="100">
        <v>2080</v>
      </c>
      <c r="B285" s="103">
        <v>5.5</v>
      </c>
      <c r="C285" s="103">
        <v>-0.2</v>
      </c>
      <c r="D285" s="103">
        <v>-0.2</v>
      </c>
      <c r="E285" s="103">
        <v>0.9</v>
      </c>
      <c r="F285" s="103">
        <v>3.6</v>
      </c>
      <c r="G285" s="103">
        <v>1.8</v>
      </c>
      <c r="H285" s="12"/>
    </row>
    <row r="286" spans="1:8" x14ac:dyDescent="0.25">
      <c r="A286" s="5">
        <v>2081</v>
      </c>
      <c r="B286" s="21">
        <v>5.5</v>
      </c>
      <c r="C286" s="21">
        <v>-0.2</v>
      </c>
      <c r="D286" s="21">
        <v>-0.2</v>
      </c>
      <c r="E286" s="21">
        <v>0.9</v>
      </c>
      <c r="F286" s="21">
        <v>3.6</v>
      </c>
      <c r="G286" s="21">
        <v>1.8</v>
      </c>
      <c r="H286" s="12"/>
    </row>
    <row r="287" spans="1:8" x14ac:dyDescent="0.25">
      <c r="A287" s="100">
        <v>2082</v>
      </c>
      <c r="B287" s="103">
        <v>5.5</v>
      </c>
      <c r="C287" s="103">
        <v>-0.2</v>
      </c>
      <c r="D287" s="103">
        <v>-0.2</v>
      </c>
      <c r="E287" s="103">
        <v>0.9</v>
      </c>
      <c r="F287" s="103">
        <v>3.6</v>
      </c>
      <c r="G287" s="103">
        <v>1.8</v>
      </c>
      <c r="H287" s="12"/>
    </row>
    <row r="288" spans="1:8" x14ac:dyDescent="0.25">
      <c r="A288" s="5">
        <v>2083</v>
      </c>
      <c r="B288" s="21">
        <v>5.5</v>
      </c>
      <c r="C288" s="21">
        <v>-0.2</v>
      </c>
      <c r="D288" s="21">
        <v>-0.2</v>
      </c>
      <c r="E288" s="21">
        <v>0.9</v>
      </c>
      <c r="F288" s="21">
        <v>3.6</v>
      </c>
      <c r="G288" s="21">
        <v>1.8</v>
      </c>
      <c r="H288" s="12"/>
    </row>
    <row r="289" spans="1:8" x14ac:dyDescent="0.25">
      <c r="A289" s="100">
        <v>2084</v>
      </c>
      <c r="B289" s="103">
        <v>5.5</v>
      </c>
      <c r="C289" s="103">
        <v>-0.2</v>
      </c>
      <c r="D289" s="103">
        <v>-0.2</v>
      </c>
      <c r="E289" s="103">
        <v>0.9</v>
      </c>
      <c r="F289" s="103">
        <v>3.6</v>
      </c>
      <c r="G289" s="103">
        <v>1.8</v>
      </c>
      <c r="H289" s="12"/>
    </row>
    <row r="290" spans="1:8" x14ac:dyDescent="0.25">
      <c r="A290" s="5">
        <v>2085</v>
      </c>
      <c r="B290" s="21">
        <v>5.5</v>
      </c>
      <c r="C290" s="21">
        <v>-0.2</v>
      </c>
      <c r="D290" s="21">
        <v>-0.2</v>
      </c>
      <c r="E290" s="21">
        <v>0.9</v>
      </c>
      <c r="F290" s="21">
        <v>3.6</v>
      </c>
      <c r="G290" s="21">
        <v>1.8</v>
      </c>
      <c r="H290" s="12"/>
    </row>
    <row r="291" spans="1:8" x14ac:dyDescent="0.25">
      <c r="A291" s="100">
        <v>2086</v>
      </c>
      <c r="B291" s="103">
        <v>5.5</v>
      </c>
      <c r="C291" s="103">
        <v>-0.2</v>
      </c>
      <c r="D291" s="103">
        <v>-0.2</v>
      </c>
      <c r="E291" s="103">
        <v>0.9</v>
      </c>
      <c r="F291" s="103">
        <v>3.6</v>
      </c>
      <c r="G291" s="103">
        <v>1.8</v>
      </c>
      <c r="H291" s="12"/>
    </row>
    <row r="292" spans="1:8" x14ac:dyDescent="0.25">
      <c r="A292" s="5">
        <v>2087</v>
      </c>
      <c r="B292" s="21">
        <v>5.5</v>
      </c>
      <c r="C292" s="21">
        <v>-0.2</v>
      </c>
      <c r="D292" s="21">
        <v>-0.2</v>
      </c>
      <c r="E292" s="21">
        <v>1</v>
      </c>
      <c r="F292" s="21">
        <v>3.6</v>
      </c>
      <c r="G292" s="21">
        <v>1.8</v>
      </c>
      <c r="H292" s="12"/>
    </row>
    <row r="293" spans="1:8" x14ac:dyDescent="0.25">
      <c r="A293" s="100">
        <v>2088</v>
      </c>
      <c r="B293" s="103">
        <v>5.5</v>
      </c>
      <c r="C293" s="103">
        <v>-0.2</v>
      </c>
      <c r="D293" s="103">
        <v>-0.2</v>
      </c>
      <c r="E293" s="103">
        <v>1</v>
      </c>
      <c r="F293" s="103">
        <v>3.6</v>
      </c>
      <c r="G293" s="103">
        <v>1.8</v>
      </c>
      <c r="H293" s="12"/>
    </row>
    <row r="294" spans="1:8" x14ac:dyDescent="0.25">
      <c r="A294" s="5">
        <v>2089</v>
      </c>
      <c r="B294" s="21">
        <v>5.5</v>
      </c>
      <c r="C294" s="21">
        <v>-0.2</v>
      </c>
      <c r="D294" s="21">
        <v>-0.2</v>
      </c>
      <c r="E294" s="21">
        <v>1</v>
      </c>
      <c r="F294" s="21">
        <v>3.6</v>
      </c>
      <c r="G294" s="21">
        <v>1.8</v>
      </c>
      <c r="H294" s="12"/>
    </row>
    <row r="295" spans="1:8" x14ac:dyDescent="0.25">
      <c r="A295" s="100">
        <v>2090</v>
      </c>
      <c r="B295" s="103">
        <v>5.5</v>
      </c>
      <c r="C295" s="103">
        <v>-0.2</v>
      </c>
      <c r="D295" s="103">
        <v>-0.2</v>
      </c>
      <c r="E295" s="103">
        <v>1</v>
      </c>
      <c r="F295" s="103">
        <v>3.6</v>
      </c>
      <c r="G295" s="103">
        <v>1.8</v>
      </c>
      <c r="H295" s="12"/>
    </row>
    <row r="296" spans="1:8" x14ac:dyDescent="0.25">
      <c r="A296" s="5">
        <v>2091</v>
      </c>
      <c r="B296" s="21">
        <v>5.5</v>
      </c>
      <c r="C296" s="21">
        <v>-0.2</v>
      </c>
      <c r="D296" s="21">
        <v>-0.2</v>
      </c>
      <c r="E296" s="21">
        <v>1</v>
      </c>
      <c r="F296" s="21">
        <v>3.6</v>
      </c>
      <c r="G296" s="21">
        <v>1.8</v>
      </c>
      <c r="H296" s="12"/>
    </row>
    <row r="297" spans="1:8" x14ac:dyDescent="0.25">
      <c r="A297" s="100">
        <v>2092</v>
      </c>
      <c r="B297" s="103">
        <v>5.5</v>
      </c>
      <c r="C297" s="103">
        <v>-0.2</v>
      </c>
      <c r="D297" s="103">
        <v>-0.2</v>
      </c>
      <c r="E297" s="103">
        <v>1</v>
      </c>
      <c r="F297" s="103">
        <v>3.6</v>
      </c>
      <c r="G297" s="103">
        <v>1.8</v>
      </c>
      <c r="H297" s="12"/>
    </row>
    <row r="298" spans="1:8" x14ac:dyDescent="0.25">
      <c r="A298" s="5">
        <v>2093</v>
      </c>
      <c r="B298" s="21">
        <v>5.5</v>
      </c>
      <c r="C298" s="21">
        <v>-0.2</v>
      </c>
      <c r="D298" s="21">
        <v>-0.2</v>
      </c>
      <c r="E298" s="21">
        <v>1</v>
      </c>
      <c r="F298" s="21">
        <v>3.6</v>
      </c>
      <c r="G298" s="21">
        <v>1.8</v>
      </c>
      <c r="H298" s="12"/>
    </row>
    <row r="299" spans="1:8" x14ac:dyDescent="0.25">
      <c r="A299" s="100">
        <v>2094</v>
      </c>
      <c r="B299" s="103">
        <v>5.5</v>
      </c>
      <c r="C299" s="103">
        <v>-0.2</v>
      </c>
      <c r="D299" s="103">
        <v>-0.2</v>
      </c>
      <c r="E299" s="103">
        <v>1</v>
      </c>
      <c r="F299" s="103">
        <v>3.6</v>
      </c>
      <c r="G299" s="103">
        <v>1.8</v>
      </c>
      <c r="H299" s="12"/>
    </row>
    <row r="300" spans="1:8" x14ac:dyDescent="0.25">
      <c r="A300" s="5">
        <v>2095</v>
      </c>
      <c r="B300" s="21">
        <v>5.5</v>
      </c>
      <c r="C300" s="21">
        <v>-0.2</v>
      </c>
      <c r="D300" s="21">
        <v>-0.2</v>
      </c>
      <c r="E300" s="21">
        <v>1</v>
      </c>
      <c r="F300" s="21">
        <v>3.6</v>
      </c>
      <c r="G300" s="21">
        <v>1.8</v>
      </c>
      <c r="H300" s="12"/>
    </row>
    <row r="301" spans="1:8" s="21" customFormat="1" x14ac:dyDescent="0.25">
      <c r="A301" s="100">
        <v>2096</v>
      </c>
      <c r="B301" s="103">
        <v>5.5</v>
      </c>
      <c r="C301" s="103">
        <v>-0.2</v>
      </c>
      <c r="D301" s="103">
        <v>-0.2</v>
      </c>
      <c r="E301" s="103">
        <v>1</v>
      </c>
      <c r="F301" s="103">
        <v>3.6</v>
      </c>
      <c r="G301" s="103">
        <v>1.8</v>
      </c>
      <c r="H301" s="5"/>
    </row>
    <row r="302" spans="1:8" s="21" customFormat="1" x14ac:dyDescent="0.25">
      <c r="A302" s="5">
        <v>2097</v>
      </c>
      <c r="B302" s="21">
        <v>5.5</v>
      </c>
      <c r="C302" s="21">
        <v>-0.2</v>
      </c>
      <c r="D302" s="21">
        <v>-0.2</v>
      </c>
      <c r="E302" s="21">
        <v>1</v>
      </c>
      <c r="F302" s="21">
        <v>3.6</v>
      </c>
      <c r="G302" s="21">
        <v>1.8</v>
      </c>
      <c r="H302" s="5"/>
    </row>
    <row r="303" spans="1:8" s="21" customFormat="1" x14ac:dyDescent="0.25">
      <c r="A303" s="100">
        <v>2098</v>
      </c>
      <c r="B303" s="103">
        <v>5.5</v>
      </c>
      <c r="C303" s="103">
        <v>-0.2</v>
      </c>
      <c r="D303" s="103">
        <v>-0.2</v>
      </c>
      <c r="E303" s="103">
        <v>1</v>
      </c>
      <c r="F303" s="103">
        <v>3.6</v>
      </c>
      <c r="G303" s="103">
        <v>1.8</v>
      </c>
      <c r="H303" s="5"/>
    </row>
    <row r="304" spans="1:8" s="21" customFormat="1" x14ac:dyDescent="0.25">
      <c r="A304" s="5">
        <v>2099</v>
      </c>
      <c r="B304" s="21">
        <v>5.5</v>
      </c>
      <c r="C304" s="21">
        <v>-0.2</v>
      </c>
      <c r="D304" s="21">
        <v>-0.2</v>
      </c>
      <c r="E304" s="21">
        <v>1</v>
      </c>
      <c r="F304" s="21">
        <v>3.6</v>
      </c>
      <c r="G304" s="21">
        <v>1.8</v>
      </c>
      <c r="H304" s="5"/>
    </row>
    <row r="305" spans="1:8" s="21" customFormat="1" x14ac:dyDescent="0.25">
      <c r="A305" s="100">
        <v>2100</v>
      </c>
      <c r="B305" s="103">
        <v>5.5</v>
      </c>
      <c r="C305" s="103">
        <v>-0.2</v>
      </c>
      <c r="D305" s="103">
        <v>-0.2</v>
      </c>
      <c r="E305" s="103">
        <v>1</v>
      </c>
      <c r="F305" s="103">
        <v>3.6</v>
      </c>
      <c r="G305" s="103">
        <v>1.8</v>
      </c>
      <c r="H305" s="5"/>
    </row>
    <row r="306" spans="1:8" s="21" customFormat="1" x14ac:dyDescent="0.25">
      <c r="A306" s="5"/>
      <c r="H306" s="5"/>
    </row>
    <row r="307" spans="1:8" s="21" customFormat="1" x14ac:dyDescent="0.25">
      <c r="A307" s="5"/>
      <c r="H307" s="5"/>
    </row>
    <row r="308" spans="1:8" s="21" customFormat="1" ht="30.6" customHeight="1" x14ac:dyDescent="0.25">
      <c r="A308" s="201" t="s">
        <v>320</v>
      </c>
      <c r="B308" s="202"/>
      <c r="C308" s="202"/>
      <c r="D308" s="202"/>
      <c r="E308" s="202"/>
      <c r="F308" s="202"/>
      <c r="G308" s="202"/>
      <c r="H308" s="5"/>
    </row>
    <row r="309" spans="1:8" s="21" customFormat="1" x14ac:dyDescent="0.25">
      <c r="A309" s="201" t="s">
        <v>241</v>
      </c>
      <c r="B309" s="202"/>
      <c r="C309" s="202"/>
      <c r="D309" s="202"/>
      <c r="E309" s="202"/>
      <c r="F309" s="202"/>
      <c r="G309" s="202"/>
      <c r="H309" s="5"/>
    </row>
    <row r="310" spans="1:8" s="21" customFormat="1" x14ac:dyDescent="0.25">
      <c r="A310" s="201" t="s">
        <v>242</v>
      </c>
      <c r="B310" s="202"/>
      <c r="C310" s="202"/>
      <c r="D310" s="202"/>
      <c r="E310" s="202"/>
      <c r="F310" s="202"/>
      <c r="G310" s="202"/>
      <c r="H310" s="5"/>
    </row>
    <row r="311" spans="1:8" s="21" customFormat="1" x14ac:dyDescent="0.25">
      <c r="A311" s="201" t="s">
        <v>243</v>
      </c>
      <c r="B311" s="202"/>
      <c r="C311" s="202"/>
      <c r="D311" s="202"/>
      <c r="E311" s="202"/>
      <c r="F311" s="202"/>
      <c r="G311" s="202"/>
      <c r="H311" s="5"/>
    </row>
    <row r="312" spans="1:8" s="21" customFormat="1" ht="25.8" customHeight="1" x14ac:dyDescent="0.25">
      <c r="A312" s="201" t="s">
        <v>244</v>
      </c>
      <c r="B312" s="202"/>
      <c r="C312" s="202"/>
      <c r="D312" s="202"/>
      <c r="E312" s="202"/>
      <c r="F312" s="202"/>
      <c r="G312" s="202"/>
      <c r="H312" s="5"/>
    </row>
    <row r="313" spans="1:8" s="21" customFormat="1" x14ac:dyDescent="0.25">
      <c r="A313" s="201" t="s">
        <v>245</v>
      </c>
      <c r="B313" s="202"/>
      <c r="C313" s="202"/>
      <c r="D313" s="202"/>
      <c r="E313" s="202"/>
      <c r="F313" s="202"/>
      <c r="G313" s="202"/>
      <c r="H313" s="5"/>
    </row>
    <row r="314" spans="1:8" s="21" customFormat="1" x14ac:dyDescent="0.25">
      <c r="A314" s="201" t="s">
        <v>246</v>
      </c>
      <c r="B314" s="202"/>
      <c r="C314" s="202"/>
      <c r="D314" s="202"/>
      <c r="E314" s="202"/>
      <c r="F314" s="202"/>
      <c r="G314" s="202"/>
      <c r="H314" s="5"/>
    </row>
    <row r="315" spans="1:8" s="21" customFormat="1" x14ac:dyDescent="0.25">
      <c r="A315" s="201" t="s">
        <v>321</v>
      </c>
      <c r="B315" s="202"/>
      <c r="C315" s="202"/>
      <c r="D315" s="202"/>
      <c r="E315" s="202"/>
      <c r="F315" s="202"/>
      <c r="G315" s="202"/>
      <c r="H315" s="5"/>
    </row>
  </sheetData>
  <mergeCells count="16">
    <mergeCell ref="A315:G315"/>
    <mergeCell ref="A310:G310"/>
    <mergeCell ref="A311:G311"/>
    <mergeCell ref="A312:G312"/>
    <mergeCell ref="A313:G313"/>
    <mergeCell ref="A314:G314"/>
    <mergeCell ref="A308:G308"/>
    <mergeCell ref="A309:G309"/>
    <mergeCell ref="A1:G1"/>
    <mergeCell ref="A4:G4"/>
    <mergeCell ref="C5:E6"/>
    <mergeCell ref="F7:F8"/>
    <mergeCell ref="G7:G8"/>
    <mergeCell ref="F5:G6"/>
    <mergeCell ref="A2:G2"/>
    <mergeCell ref="A3:G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J297"/>
  <sheetViews>
    <sheetView showGridLines="0" workbookViewId="0">
      <selection sqref="A1:I1"/>
    </sheetView>
  </sheetViews>
  <sheetFormatPr defaultColWidth="9.109375" defaultRowHeight="13.8" x14ac:dyDescent="0.25"/>
  <cols>
    <col min="1" max="1" width="16.33203125" style="29" customWidth="1"/>
    <col min="2" max="9" width="16.33203125" style="23" customWidth="1"/>
    <col min="10" max="16384" width="9.109375" style="23"/>
  </cols>
  <sheetData>
    <row r="1" spans="1:10" ht="42" customHeight="1" x14ac:dyDescent="0.25">
      <c r="A1" s="191" t="s">
        <v>322</v>
      </c>
      <c r="B1" s="191"/>
      <c r="C1" s="191"/>
      <c r="D1" s="191"/>
      <c r="E1" s="191"/>
      <c r="F1" s="191"/>
      <c r="G1" s="191"/>
      <c r="H1" s="191"/>
      <c r="I1" s="191"/>
      <c r="J1" s="12"/>
    </row>
    <row r="2" spans="1:10" ht="21" customHeight="1" x14ac:dyDescent="0.25">
      <c r="A2" s="189" t="s">
        <v>84</v>
      </c>
      <c r="B2" s="189"/>
      <c r="C2" s="189"/>
      <c r="D2" s="189"/>
      <c r="E2" s="189"/>
      <c r="F2" s="189"/>
      <c r="G2" s="189"/>
      <c r="H2" s="189"/>
      <c r="I2" s="189"/>
      <c r="J2" s="12"/>
    </row>
    <row r="3" spans="1:10" ht="21" customHeight="1" x14ac:dyDescent="0.25">
      <c r="A3" s="189" t="s">
        <v>247</v>
      </c>
      <c r="B3" s="189"/>
      <c r="C3" s="189"/>
      <c r="D3" s="189"/>
      <c r="E3" s="189"/>
      <c r="F3" s="189"/>
      <c r="G3" s="189"/>
      <c r="H3" s="189"/>
      <c r="I3" s="189"/>
      <c r="J3" s="12"/>
    </row>
    <row r="4" spans="1:10" x14ac:dyDescent="0.25">
      <c r="A4" s="192" t="s">
        <v>85</v>
      </c>
      <c r="B4" s="192"/>
      <c r="C4" s="192"/>
      <c r="D4" s="192"/>
      <c r="E4" s="192"/>
      <c r="F4" s="192"/>
      <c r="G4" s="192"/>
      <c r="H4" s="192"/>
      <c r="I4" s="192"/>
      <c r="J4" s="26"/>
    </row>
    <row r="5" spans="1:10" x14ac:dyDescent="0.25">
      <c r="A5" s="192"/>
      <c r="B5" s="193"/>
      <c r="C5" s="193"/>
      <c r="D5" s="193"/>
      <c r="E5" s="193"/>
      <c r="F5" s="193"/>
      <c r="G5" s="193"/>
      <c r="H5" s="193"/>
      <c r="I5" s="193"/>
      <c r="J5" s="12"/>
    </row>
    <row r="6" spans="1:10" ht="15" customHeight="1" thickBot="1" x14ac:dyDescent="0.3">
      <c r="A6" s="5"/>
      <c r="B6" s="194" t="s">
        <v>86</v>
      </c>
      <c r="C6" s="194"/>
      <c r="D6" s="194"/>
      <c r="E6" s="194" t="s">
        <v>87</v>
      </c>
      <c r="F6" s="194"/>
      <c r="G6" s="194"/>
      <c r="H6" s="194"/>
      <c r="I6" s="62"/>
      <c r="J6" s="12"/>
    </row>
    <row r="7" spans="1:10" ht="15" customHeight="1" x14ac:dyDescent="0.25">
      <c r="A7" s="7"/>
      <c r="B7" s="219" t="s">
        <v>182</v>
      </c>
      <c r="C7" s="197" t="s">
        <v>88</v>
      </c>
      <c r="D7" s="197" t="s">
        <v>89</v>
      </c>
      <c r="E7" s="171" t="s">
        <v>90</v>
      </c>
      <c r="F7" s="171" t="s">
        <v>92</v>
      </c>
      <c r="G7" s="197" t="s">
        <v>89</v>
      </c>
      <c r="H7" s="197" t="s">
        <v>94</v>
      </c>
      <c r="I7" s="197" t="s">
        <v>55</v>
      </c>
      <c r="J7" s="12"/>
    </row>
    <row r="8" spans="1:10" ht="15" customHeight="1" thickBot="1" x14ac:dyDescent="0.3">
      <c r="A8" s="55" t="s">
        <v>5</v>
      </c>
      <c r="B8" s="214"/>
      <c r="C8" s="194"/>
      <c r="D8" s="194"/>
      <c r="E8" s="172" t="s">
        <v>91</v>
      </c>
      <c r="F8" s="172" t="s">
        <v>93</v>
      </c>
      <c r="G8" s="194"/>
      <c r="H8" s="194"/>
      <c r="I8" s="194"/>
      <c r="J8" s="12"/>
    </row>
    <row r="9" spans="1:10" ht="15" customHeight="1" x14ac:dyDescent="0.25">
      <c r="A9" s="7" t="s">
        <v>8</v>
      </c>
      <c r="B9" s="62"/>
      <c r="C9" s="62"/>
      <c r="D9" s="62"/>
      <c r="E9" s="62"/>
      <c r="F9" s="62"/>
      <c r="G9" s="62"/>
      <c r="H9" s="62"/>
      <c r="I9" s="62"/>
      <c r="J9" s="12"/>
    </row>
    <row r="10" spans="1:10" x14ac:dyDescent="0.25">
      <c r="A10" s="5">
        <v>1975</v>
      </c>
      <c r="B10" s="17">
        <v>16589</v>
      </c>
      <c r="C10" s="17">
        <v>2867</v>
      </c>
      <c r="D10" s="17">
        <v>643</v>
      </c>
      <c r="E10" s="17">
        <v>3888</v>
      </c>
      <c r="F10" s="17">
        <v>582</v>
      </c>
      <c r="G10" s="17">
        <v>2919</v>
      </c>
      <c r="H10" s="17">
        <v>21</v>
      </c>
      <c r="I10" s="17">
        <v>27509</v>
      </c>
      <c r="J10" s="12"/>
    </row>
    <row r="11" spans="1:10" x14ac:dyDescent="0.25">
      <c r="A11" s="100">
        <v>1976</v>
      </c>
      <c r="B11" s="101">
        <v>17165</v>
      </c>
      <c r="C11" s="101">
        <v>2896</v>
      </c>
      <c r="D11" s="101">
        <v>653</v>
      </c>
      <c r="E11" s="101">
        <v>3994</v>
      </c>
      <c r="F11" s="101">
        <v>579</v>
      </c>
      <c r="G11" s="101">
        <v>2903</v>
      </c>
      <c r="H11" s="101">
        <v>20</v>
      </c>
      <c r="I11" s="101">
        <v>28209</v>
      </c>
      <c r="J11" s="12"/>
    </row>
    <row r="12" spans="1:10" x14ac:dyDescent="0.25">
      <c r="A12" s="5">
        <v>1977</v>
      </c>
      <c r="B12" s="17">
        <v>17822</v>
      </c>
      <c r="C12" s="17">
        <v>2964</v>
      </c>
      <c r="D12" s="17">
        <v>678</v>
      </c>
      <c r="E12" s="17">
        <v>4119</v>
      </c>
      <c r="F12" s="17">
        <v>582</v>
      </c>
      <c r="G12" s="17">
        <v>2877</v>
      </c>
      <c r="H12" s="17">
        <v>18</v>
      </c>
      <c r="I12" s="17">
        <v>29061</v>
      </c>
      <c r="J12" s="12"/>
    </row>
    <row r="13" spans="1:10" x14ac:dyDescent="0.25">
      <c r="A13" s="100">
        <v>1978</v>
      </c>
      <c r="B13" s="101">
        <v>18359</v>
      </c>
      <c r="C13" s="101">
        <v>2980</v>
      </c>
      <c r="D13" s="101">
        <v>661</v>
      </c>
      <c r="E13" s="101">
        <v>4212</v>
      </c>
      <c r="F13" s="101">
        <v>576</v>
      </c>
      <c r="G13" s="101">
        <v>2780</v>
      </c>
      <c r="H13" s="101">
        <v>17</v>
      </c>
      <c r="I13" s="101">
        <v>29586</v>
      </c>
      <c r="J13" s="12"/>
    </row>
    <row r="14" spans="1:10" x14ac:dyDescent="0.25">
      <c r="A14" s="5">
        <v>1979</v>
      </c>
      <c r="B14" s="17">
        <v>18972</v>
      </c>
      <c r="C14" s="17">
        <v>2991</v>
      </c>
      <c r="D14" s="17">
        <v>652</v>
      </c>
      <c r="E14" s="17">
        <v>4322</v>
      </c>
      <c r="F14" s="17">
        <v>574</v>
      </c>
      <c r="G14" s="17">
        <v>2711</v>
      </c>
      <c r="H14" s="17">
        <v>16</v>
      </c>
      <c r="I14" s="17">
        <v>30237</v>
      </c>
      <c r="J14" s="12"/>
    </row>
    <row r="15" spans="1:10" x14ac:dyDescent="0.25">
      <c r="A15" s="100">
        <v>1980</v>
      </c>
      <c r="B15" s="101">
        <v>19564</v>
      </c>
      <c r="C15" s="101">
        <v>3018</v>
      </c>
      <c r="D15" s="101">
        <v>639</v>
      </c>
      <c r="E15" s="101">
        <v>4415</v>
      </c>
      <c r="F15" s="101">
        <v>563</v>
      </c>
      <c r="G15" s="101">
        <v>2610</v>
      </c>
      <c r="H15" s="101">
        <v>15</v>
      </c>
      <c r="I15" s="101">
        <v>30823</v>
      </c>
      <c r="J15" s="12"/>
    </row>
    <row r="16" spans="1:10" x14ac:dyDescent="0.25">
      <c r="A16" s="5">
        <v>1981</v>
      </c>
      <c r="B16" s="17">
        <v>20195</v>
      </c>
      <c r="C16" s="17">
        <v>3031</v>
      </c>
      <c r="D16" s="17">
        <v>633</v>
      </c>
      <c r="E16" s="17">
        <v>4508</v>
      </c>
      <c r="F16" s="17">
        <v>548</v>
      </c>
      <c r="G16" s="17">
        <v>2546</v>
      </c>
      <c r="H16" s="17">
        <v>14</v>
      </c>
      <c r="I16" s="17">
        <v>31474</v>
      </c>
      <c r="J16" s="12"/>
    </row>
    <row r="17" spans="1:10" x14ac:dyDescent="0.25">
      <c r="A17" s="100">
        <v>1982</v>
      </c>
      <c r="B17" s="101">
        <v>20768</v>
      </c>
      <c r="C17" s="101">
        <v>3039</v>
      </c>
      <c r="D17" s="101">
        <v>558</v>
      </c>
      <c r="E17" s="101">
        <v>4595</v>
      </c>
      <c r="F17" s="101">
        <v>515</v>
      </c>
      <c r="G17" s="101">
        <v>2321</v>
      </c>
      <c r="H17" s="101">
        <v>12</v>
      </c>
      <c r="I17" s="101">
        <v>31808</v>
      </c>
      <c r="J17" s="12"/>
    </row>
    <row r="18" spans="1:10" x14ac:dyDescent="0.25">
      <c r="A18" s="5">
        <v>1983</v>
      </c>
      <c r="B18" s="17">
        <v>21424</v>
      </c>
      <c r="C18" s="17">
        <v>3039</v>
      </c>
      <c r="D18" s="17">
        <v>512</v>
      </c>
      <c r="E18" s="17">
        <v>4694</v>
      </c>
      <c r="F18" s="17">
        <v>400</v>
      </c>
      <c r="G18" s="17">
        <v>2146</v>
      </c>
      <c r="H18" s="17">
        <v>11</v>
      </c>
      <c r="I18" s="17">
        <v>32226</v>
      </c>
      <c r="J18" s="12"/>
    </row>
    <row r="19" spans="1:10" x14ac:dyDescent="0.25">
      <c r="A19" s="100">
        <v>1984</v>
      </c>
      <c r="B19" s="101">
        <v>21911</v>
      </c>
      <c r="C19" s="101">
        <v>3060</v>
      </c>
      <c r="D19" s="101">
        <v>477</v>
      </c>
      <c r="E19" s="101">
        <v>4744</v>
      </c>
      <c r="F19" s="101">
        <v>382</v>
      </c>
      <c r="G19" s="101">
        <v>2010</v>
      </c>
      <c r="H19" s="101">
        <v>10</v>
      </c>
      <c r="I19" s="101">
        <v>32595</v>
      </c>
      <c r="J19" s="12"/>
    </row>
    <row r="20" spans="1:10" x14ac:dyDescent="0.25">
      <c r="A20" s="5">
        <v>1985</v>
      </c>
      <c r="B20" s="17">
        <v>22435</v>
      </c>
      <c r="C20" s="17">
        <v>3069</v>
      </c>
      <c r="D20" s="17">
        <v>456</v>
      </c>
      <c r="E20" s="17">
        <v>4862</v>
      </c>
      <c r="F20" s="17">
        <v>372</v>
      </c>
      <c r="G20" s="17">
        <v>1918</v>
      </c>
      <c r="H20" s="17">
        <v>10</v>
      </c>
      <c r="I20" s="17">
        <v>33122</v>
      </c>
      <c r="J20" s="12"/>
    </row>
    <row r="21" spans="1:10" x14ac:dyDescent="0.25">
      <c r="A21" s="100">
        <v>1986</v>
      </c>
      <c r="B21" s="101">
        <v>22985</v>
      </c>
      <c r="C21" s="101">
        <v>3086</v>
      </c>
      <c r="D21" s="101">
        <v>450</v>
      </c>
      <c r="E21" s="101">
        <v>4927</v>
      </c>
      <c r="F21" s="101">
        <v>350</v>
      </c>
      <c r="G21" s="101">
        <v>1878</v>
      </c>
      <c r="H21" s="101">
        <v>9</v>
      </c>
      <c r="I21" s="101">
        <v>33685</v>
      </c>
      <c r="J21" s="12"/>
    </row>
    <row r="22" spans="1:10" x14ac:dyDescent="0.25">
      <c r="A22" s="5">
        <v>1987</v>
      </c>
      <c r="B22" s="17">
        <v>23444</v>
      </c>
      <c r="C22" s="17">
        <v>3090</v>
      </c>
      <c r="D22" s="17">
        <v>439</v>
      </c>
      <c r="E22" s="17">
        <v>4983</v>
      </c>
      <c r="F22" s="17">
        <v>329</v>
      </c>
      <c r="G22" s="17">
        <v>1837</v>
      </c>
      <c r="H22" s="17">
        <v>8</v>
      </c>
      <c r="I22" s="17">
        <v>34129</v>
      </c>
      <c r="J22" s="12"/>
    </row>
    <row r="23" spans="1:10" x14ac:dyDescent="0.25">
      <c r="A23" s="100">
        <v>1988</v>
      </c>
      <c r="B23" s="101">
        <v>23862</v>
      </c>
      <c r="C23" s="101">
        <v>3088</v>
      </c>
      <c r="D23" s="101">
        <v>432</v>
      </c>
      <c r="E23" s="101">
        <v>5013</v>
      </c>
      <c r="F23" s="101">
        <v>318</v>
      </c>
      <c r="G23" s="101">
        <v>1809</v>
      </c>
      <c r="H23" s="101">
        <v>7</v>
      </c>
      <c r="I23" s="101">
        <v>34529</v>
      </c>
      <c r="J23" s="12"/>
    </row>
    <row r="24" spans="1:10" x14ac:dyDescent="0.25">
      <c r="A24" s="5">
        <v>1989</v>
      </c>
      <c r="B24" s="17">
        <v>24331</v>
      </c>
      <c r="C24" s="17">
        <v>3095</v>
      </c>
      <c r="D24" s="17">
        <v>422</v>
      </c>
      <c r="E24" s="17">
        <v>5057</v>
      </c>
      <c r="F24" s="17">
        <v>312</v>
      </c>
      <c r="G24" s="17">
        <v>1782</v>
      </c>
      <c r="H24" s="17">
        <v>6</v>
      </c>
      <c r="I24" s="17">
        <v>35004</v>
      </c>
      <c r="J24" s="12"/>
    </row>
    <row r="25" spans="1:10" x14ac:dyDescent="0.25">
      <c r="A25" s="100">
        <v>1990</v>
      </c>
      <c r="B25" s="101">
        <v>24841</v>
      </c>
      <c r="C25" s="101">
        <v>3104</v>
      </c>
      <c r="D25" s="101">
        <v>421</v>
      </c>
      <c r="E25" s="101">
        <v>5098</v>
      </c>
      <c r="F25" s="101">
        <v>304</v>
      </c>
      <c r="G25" s="101">
        <v>1777</v>
      </c>
      <c r="H25" s="101">
        <v>6</v>
      </c>
      <c r="I25" s="101">
        <v>35551</v>
      </c>
      <c r="J25" s="12"/>
    </row>
    <row r="26" spans="1:10" x14ac:dyDescent="0.25">
      <c r="A26" s="5">
        <v>1991</v>
      </c>
      <c r="B26" s="17">
        <v>25293</v>
      </c>
      <c r="C26" s="17">
        <v>3106</v>
      </c>
      <c r="D26" s="17">
        <v>425</v>
      </c>
      <c r="E26" s="17">
        <v>5142</v>
      </c>
      <c r="F26" s="17">
        <v>301</v>
      </c>
      <c r="G26" s="17">
        <v>1792</v>
      </c>
      <c r="H26" s="17">
        <v>5</v>
      </c>
      <c r="I26" s="17">
        <v>36064</v>
      </c>
      <c r="J26" s="12"/>
    </row>
    <row r="27" spans="1:10" x14ac:dyDescent="0.25">
      <c r="A27" s="100">
        <v>1992</v>
      </c>
      <c r="B27" s="101">
        <v>25762</v>
      </c>
      <c r="C27" s="101">
        <v>3115</v>
      </c>
      <c r="D27" s="101">
        <v>431</v>
      </c>
      <c r="E27" s="101">
        <v>5187</v>
      </c>
      <c r="F27" s="101">
        <v>294</v>
      </c>
      <c r="G27" s="101">
        <v>1808</v>
      </c>
      <c r="H27" s="101">
        <v>5</v>
      </c>
      <c r="I27" s="101">
        <v>36603</v>
      </c>
      <c r="J27" s="12"/>
    </row>
    <row r="28" spans="1:10" x14ac:dyDescent="0.25">
      <c r="A28" s="5">
        <v>1993</v>
      </c>
      <c r="B28" s="17">
        <v>26109</v>
      </c>
      <c r="C28" s="17">
        <v>3098</v>
      </c>
      <c r="D28" s="17">
        <v>436</v>
      </c>
      <c r="E28" s="17">
        <v>5207</v>
      </c>
      <c r="F28" s="17">
        <v>289</v>
      </c>
      <c r="G28" s="17">
        <v>1837</v>
      </c>
      <c r="H28" s="17">
        <v>5</v>
      </c>
      <c r="I28" s="17">
        <v>36981</v>
      </c>
      <c r="J28" s="12"/>
    </row>
    <row r="29" spans="1:10" x14ac:dyDescent="0.25">
      <c r="A29" s="100">
        <v>1994</v>
      </c>
      <c r="B29" s="101">
        <v>26412</v>
      </c>
      <c r="C29" s="101">
        <v>3069</v>
      </c>
      <c r="D29" s="101">
        <v>440</v>
      </c>
      <c r="E29" s="101">
        <v>5218</v>
      </c>
      <c r="F29" s="101">
        <v>283</v>
      </c>
      <c r="G29" s="101">
        <v>1865</v>
      </c>
      <c r="H29" s="101">
        <v>4</v>
      </c>
      <c r="I29" s="101">
        <v>37292</v>
      </c>
      <c r="J29" s="12"/>
    </row>
    <row r="30" spans="1:10" x14ac:dyDescent="0.25">
      <c r="A30" s="5">
        <v>1995</v>
      </c>
      <c r="B30" s="17">
        <v>26679</v>
      </c>
      <c r="C30" s="17">
        <v>3027</v>
      </c>
      <c r="D30" s="17">
        <v>441</v>
      </c>
      <c r="E30" s="17">
        <v>5213</v>
      </c>
      <c r="F30" s="17">
        <v>275</v>
      </c>
      <c r="G30" s="17">
        <v>1884</v>
      </c>
      <c r="H30" s="17">
        <v>4</v>
      </c>
      <c r="I30" s="17">
        <v>37522</v>
      </c>
      <c r="J30" s="12"/>
    </row>
    <row r="31" spans="1:10" x14ac:dyDescent="0.25">
      <c r="A31" s="100">
        <v>1996</v>
      </c>
      <c r="B31" s="101">
        <v>26905</v>
      </c>
      <c r="C31" s="101">
        <v>2971</v>
      </c>
      <c r="D31" s="101">
        <v>442</v>
      </c>
      <c r="E31" s="101">
        <v>5199</v>
      </c>
      <c r="F31" s="101">
        <v>242</v>
      </c>
      <c r="G31" s="101">
        <v>1898</v>
      </c>
      <c r="H31" s="101">
        <v>4</v>
      </c>
      <c r="I31" s="101">
        <v>37661</v>
      </c>
      <c r="J31" s="12"/>
    </row>
    <row r="32" spans="1:10" x14ac:dyDescent="0.25">
      <c r="A32" s="5">
        <v>1997</v>
      </c>
      <c r="B32" s="17">
        <v>27282</v>
      </c>
      <c r="C32" s="17">
        <v>2926</v>
      </c>
      <c r="D32" s="17">
        <v>441</v>
      </c>
      <c r="E32" s="17">
        <v>5043</v>
      </c>
      <c r="F32" s="17">
        <v>230</v>
      </c>
      <c r="G32" s="17">
        <v>1893</v>
      </c>
      <c r="H32" s="17">
        <v>3</v>
      </c>
      <c r="I32" s="17">
        <v>37817</v>
      </c>
      <c r="J32" s="12"/>
    </row>
    <row r="33" spans="1:10" x14ac:dyDescent="0.25">
      <c r="A33" s="100">
        <v>1998</v>
      </c>
      <c r="B33" s="101">
        <v>27518</v>
      </c>
      <c r="C33" s="101">
        <v>2866</v>
      </c>
      <c r="D33" s="101">
        <v>439</v>
      </c>
      <c r="E33" s="101">
        <v>4981</v>
      </c>
      <c r="F33" s="101">
        <v>221</v>
      </c>
      <c r="G33" s="101">
        <v>1884</v>
      </c>
      <c r="H33" s="101">
        <v>3</v>
      </c>
      <c r="I33" s="101">
        <v>37911</v>
      </c>
      <c r="J33" s="12"/>
    </row>
    <row r="34" spans="1:10" x14ac:dyDescent="0.25">
      <c r="A34" s="5">
        <v>1999</v>
      </c>
      <c r="B34" s="17">
        <v>27784</v>
      </c>
      <c r="C34" s="17">
        <v>2811</v>
      </c>
      <c r="D34" s="17">
        <v>442</v>
      </c>
      <c r="E34" s="17">
        <v>4936</v>
      </c>
      <c r="F34" s="17">
        <v>212</v>
      </c>
      <c r="G34" s="17">
        <v>1885</v>
      </c>
      <c r="H34" s="17">
        <v>3</v>
      </c>
      <c r="I34" s="17">
        <v>38073</v>
      </c>
      <c r="J34" s="12"/>
    </row>
    <row r="35" spans="1:10" x14ac:dyDescent="0.25">
      <c r="A35" s="100">
        <v>2000</v>
      </c>
      <c r="B35" s="101">
        <v>28505</v>
      </c>
      <c r="C35" s="101">
        <v>2798</v>
      </c>
      <c r="D35" s="101">
        <v>459</v>
      </c>
      <c r="E35" s="101">
        <v>4901</v>
      </c>
      <c r="F35" s="101">
        <v>203</v>
      </c>
      <c r="G35" s="101">
        <v>1878</v>
      </c>
      <c r="H35" s="101">
        <v>3</v>
      </c>
      <c r="I35" s="101">
        <v>38747</v>
      </c>
      <c r="J35" s="12"/>
    </row>
    <row r="36" spans="1:10" x14ac:dyDescent="0.25">
      <c r="A36" s="5">
        <v>2001</v>
      </c>
      <c r="B36" s="17">
        <v>28843</v>
      </c>
      <c r="C36" s="17">
        <v>2742</v>
      </c>
      <c r="D36" s="17">
        <v>467</v>
      </c>
      <c r="E36" s="17">
        <v>4828</v>
      </c>
      <c r="F36" s="17">
        <v>197</v>
      </c>
      <c r="G36" s="17">
        <v>1890</v>
      </c>
      <c r="H36" s="17">
        <v>3</v>
      </c>
      <c r="I36" s="17">
        <v>38969</v>
      </c>
      <c r="J36" s="12"/>
    </row>
    <row r="37" spans="1:10" x14ac:dyDescent="0.25">
      <c r="A37" s="100">
        <v>2002</v>
      </c>
      <c r="B37" s="101">
        <v>29195</v>
      </c>
      <c r="C37" s="101">
        <v>2681</v>
      </c>
      <c r="D37" s="101">
        <v>477</v>
      </c>
      <c r="E37" s="101">
        <v>4771</v>
      </c>
      <c r="F37" s="101">
        <v>194</v>
      </c>
      <c r="G37" s="101">
        <v>1908</v>
      </c>
      <c r="H37" s="101">
        <v>2</v>
      </c>
      <c r="I37" s="101">
        <v>39227</v>
      </c>
      <c r="J37" s="12"/>
    </row>
    <row r="38" spans="1:10" x14ac:dyDescent="0.25">
      <c r="A38" s="5">
        <v>2003</v>
      </c>
      <c r="B38" s="17">
        <v>29537</v>
      </c>
      <c r="C38" s="17">
        <v>2622</v>
      </c>
      <c r="D38" s="17">
        <v>480</v>
      </c>
      <c r="E38" s="17">
        <v>4707</v>
      </c>
      <c r="F38" s="17">
        <v>190</v>
      </c>
      <c r="G38" s="17">
        <v>1910</v>
      </c>
      <c r="H38" s="17">
        <v>2</v>
      </c>
      <c r="I38" s="17">
        <v>39448</v>
      </c>
      <c r="J38" s="12"/>
    </row>
    <row r="39" spans="1:10" x14ac:dyDescent="0.25">
      <c r="A39" s="100">
        <v>2004</v>
      </c>
      <c r="B39" s="101">
        <v>29952</v>
      </c>
      <c r="C39" s="101">
        <v>2569</v>
      </c>
      <c r="D39" s="101">
        <v>482</v>
      </c>
      <c r="E39" s="101">
        <v>4643</v>
      </c>
      <c r="F39" s="101">
        <v>184</v>
      </c>
      <c r="G39" s="101">
        <v>1901</v>
      </c>
      <c r="H39" s="101">
        <v>2</v>
      </c>
      <c r="I39" s="101">
        <v>39733</v>
      </c>
      <c r="J39" s="12"/>
    </row>
    <row r="40" spans="1:10" x14ac:dyDescent="0.25">
      <c r="A40" s="5">
        <v>2005</v>
      </c>
      <c r="B40" s="17">
        <v>30461</v>
      </c>
      <c r="C40" s="17">
        <v>2524</v>
      </c>
      <c r="D40" s="17">
        <v>488</v>
      </c>
      <c r="E40" s="17">
        <v>4569</v>
      </c>
      <c r="F40" s="17">
        <v>178</v>
      </c>
      <c r="G40" s="17">
        <v>1903</v>
      </c>
      <c r="H40" s="17">
        <v>2</v>
      </c>
      <c r="I40" s="17">
        <v>40126</v>
      </c>
      <c r="J40" s="12"/>
    </row>
    <row r="41" spans="1:10" x14ac:dyDescent="0.25">
      <c r="A41" s="100">
        <v>2006</v>
      </c>
      <c r="B41" s="101">
        <v>30976</v>
      </c>
      <c r="C41" s="101">
        <v>2476</v>
      </c>
      <c r="D41" s="101">
        <v>490</v>
      </c>
      <c r="E41" s="101">
        <v>4494</v>
      </c>
      <c r="F41" s="101">
        <v>171</v>
      </c>
      <c r="G41" s="101">
        <v>1899</v>
      </c>
      <c r="H41" s="101">
        <v>2</v>
      </c>
      <c r="I41" s="101">
        <v>40508</v>
      </c>
      <c r="J41" s="12"/>
    </row>
    <row r="42" spans="1:10" x14ac:dyDescent="0.25">
      <c r="A42" s="5">
        <v>2007</v>
      </c>
      <c r="B42" s="17">
        <v>31528</v>
      </c>
      <c r="C42" s="17">
        <v>2431</v>
      </c>
      <c r="D42" s="17">
        <v>494</v>
      </c>
      <c r="E42" s="17">
        <v>4436</v>
      </c>
      <c r="F42" s="17">
        <v>165</v>
      </c>
      <c r="G42" s="17">
        <v>1892</v>
      </c>
      <c r="H42" s="17">
        <v>2</v>
      </c>
      <c r="I42" s="17">
        <v>40947</v>
      </c>
      <c r="J42" s="12"/>
    </row>
    <row r="43" spans="1:10" x14ac:dyDescent="0.25">
      <c r="A43" s="100">
        <v>2008</v>
      </c>
      <c r="B43" s="101">
        <v>32274</v>
      </c>
      <c r="C43" s="101">
        <v>2370</v>
      </c>
      <c r="D43" s="101">
        <v>525</v>
      </c>
      <c r="E43" s="101">
        <v>4380</v>
      </c>
      <c r="F43" s="101">
        <v>160</v>
      </c>
      <c r="G43" s="101">
        <v>1915</v>
      </c>
      <c r="H43" s="101">
        <v>2</v>
      </c>
      <c r="I43" s="101">
        <v>41625</v>
      </c>
      <c r="J43" s="12"/>
    </row>
    <row r="44" spans="1:10" x14ac:dyDescent="0.25">
      <c r="A44" s="5">
        <v>2009</v>
      </c>
      <c r="B44" s="17">
        <v>33514</v>
      </c>
      <c r="C44" s="17">
        <v>2343</v>
      </c>
      <c r="D44" s="17">
        <v>561</v>
      </c>
      <c r="E44" s="17">
        <v>4327</v>
      </c>
      <c r="F44" s="17">
        <v>160</v>
      </c>
      <c r="G44" s="17">
        <v>1921</v>
      </c>
      <c r="H44" s="17">
        <v>2</v>
      </c>
      <c r="I44" s="17">
        <v>42828</v>
      </c>
      <c r="J44" s="12"/>
    </row>
    <row r="45" spans="1:10" x14ac:dyDescent="0.25">
      <c r="A45" s="100">
        <v>2010</v>
      </c>
      <c r="B45" s="101">
        <v>34593</v>
      </c>
      <c r="C45" s="101">
        <v>2316</v>
      </c>
      <c r="D45" s="101">
        <v>580</v>
      </c>
      <c r="E45" s="101">
        <v>4285</v>
      </c>
      <c r="F45" s="101">
        <v>159</v>
      </c>
      <c r="G45" s="101">
        <v>1913</v>
      </c>
      <c r="H45" s="101">
        <v>2</v>
      </c>
      <c r="I45" s="101">
        <v>43847</v>
      </c>
      <c r="J45" s="12"/>
    </row>
    <row r="46" spans="1:10" x14ac:dyDescent="0.25">
      <c r="A46" s="5">
        <v>2011</v>
      </c>
      <c r="B46" s="17">
        <v>35600</v>
      </c>
      <c r="C46" s="17">
        <v>2291</v>
      </c>
      <c r="D46" s="17">
        <v>594</v>
      </c>
      <c r="E46" s="17">
        <v>4239</v>
      </c>
      <c r="F46" s="17">
        <v>158</v>
      </c>
      <c r="G46" s="17">
        <v>1907</v>
      </c>
      <c r="H46" s="17">
        <v>2</v>
      </c>
      <c r="I46" s="17">
        <v>44791</v>
      </c>
      <c r="J46" s="12"/>
    </row>
    <row r="47" spans="1:10" x14ac:dyDescent="0.25">
      <c r="A47" s="100">
        <v>2012</v>
      </c>
      <c r="B47" s="101">
        <v>36720</v>
      </c>
      <c r="C47" s="101">
        <v>2280</v>
      </c>
      <c r="D47" s="101">
        <v>612</v>
      </c>
      <c r="E47" s="101">
        <v>4193</v>
      </c>
      <c r="F47" s="101">
        <v>154</v>
      </c>
      <c r="G47" s="101">
        <v>1907</v>
      </c>
      <c r="H47" s="101">
        <v>1</v>
      </c>
      <c r="I47" s="101">
        <v>45868</v>
      </c>
      <c r="J47" s="12"/>
    </row>
    <row r="48" spans="1:10" x14ac:dyDescent="0.25">
      <c r="A48" s="5">
        <v>2013</v>
      </c>
      <c r="B48" s="17">
        <v>37893</v>
      </c>
      <c r="C48" s="17">
        <v>2285</v>
      </c>
      <c r="D48" s="17">
        <v>625</v>
      </c>
      <c r="E48" s="17">
        <v>4139</v>
      </c>
      <c r="F48" s="17">
        <v>150</v>
      </c>
      <c r="G48" s="17">
        <v>1899</v>
      </c>
      <c r="H48" s="17">
        <v>1</v>
      </c>
      <c r="I48" s="17">
        <v>46992</v>
      </c>
      <c r="J48" s="12"/>
    </row>
    <row r="49" spans="1:10" x14ac:dyDescent="0.25">
      <c r="A49" s="100">
        <v>2014</v>
      </c>
      <c r="B49" s="101">
        <v>39009</v>
      </c>
      <c r="C49" s="101">
        <v>2303</v>
      </c>
      <c r="D49" s="101">
        <v>635</v>
      </c>
      <c r="E49" s="101">
        <v>4092</v>
      </c>
      <c r="F49" s="101">
        <v>143</v>
      </c>
      <c r="G49" s="101">
        <v>1892</v>
      </c>
      <c r="H49" s="101">
        <v>1</v>
      </c>
      <c r="I49" s="101">
        <v>48075</v>
      </c>
      <c r="J49" s="12"/>
    </row>
    <row r="50" spans="1:10" x14ac:dyDescent="0.25">
      <c r="A50" s="5">
        <v>2015</v>
      </c>
      <c r="B50" s="17">
        <v>40089</v>
      </c>
      <c r="C50" s="17">
        <v>2335</v>
      </c>
      <c r="D50" s="17">
        <v>648</v>
      </c>
      <c r="E50" s="17">
        <v>4050</v>
      </c>
      <c r="F50" s="17">
        <v>140</v>
      </c>
      <c r="G50" s="17">
        <v>1893</v>
      </c>
      <c r="H50" s="17">
        <v>1</v>
      </c>
      <c r="I50" s="17">
        <v>49155</v>
      </c>
      <c r="J50" s="12"/>
    </row>
    <row r="51" spans="1:10" x14ac:dyDescent="0.25">
      <c r="A51" s="100">
        <v>2016</v>
      </c>
      <c r="B51" s="101">
        <v>41233</v>
      </c>
      <c r="C51" s="101">
        <v>2370</v>
      </c>
      <c r="D51" s="101">
        <v>661</v>
      </c>
      <c r="E51" s="101">
        <v>4004</v>
      </c>
      <c r="F51" s="101">
        <v>133</v>
      </c>
      <c r="G51" s="101">
        <v>1893</v>
      </c>
      <c r="H51" s="101">
        <v>1</v>
      </c>
      <c r="I51" s="101">
        <v>50296</v>
      </c>
      <c r="J51" s="12"/>
    </row>
    <row r="52" spans="1:10" ht="15" customHeight="1" x14ac:dyDescent="0.25">
      <c r="A52" s="5">
        <v>2017</v>
      </c>
      <c r="B52" s="17">
        <v>42447</v>
      </c>
      <c r="C52" s="17">
        <v>2375</v>
      </c>
      <c r="D52" s="17">
        <v>675</v>
      </c>
      <c r="E52" s="17">
        <v>3961</v>
      </c>
      <c r="F52" s="17">
        <v>128</v>
      </c>
      <c r="G52" s="17">
        <v>1904</v>
      </c>
      <c r="H52" s="17">
        <v>1</v>
      </c>
      <c r="I52" s="17">
        <v>51491</v>
      </c>
      <c r="J52" s="12"/>
    </row>
    <row r="53" spans="1:10" x14ac:dyDescent="0.25">
      <c r="A53" s="100">
        <v>2018</v>
      </c>
      <c r="B53" s="101">
        <v>43721</v>
      </c>
      <c r="C53" s="101">
        <v>2391</v>
      </c>
      <c r="D53" s="101">
        <v>690</v>
      </c>
      <c r="E53" s="101">
        <v>3908</v>
      </c>
      <c r="F53" s="101">
        <v>121</v>
      </c>
      <c r="G53" s="101">
        <v>1911</v>
      </c>
      <c r="H53" s="101">
        <v>1</v>
      </c>
      <c r="I53" s="101">
        <v>52743</v>
      </c>
      <c r="J53" s="12"/>
    </row>
    <row r="54" spans="1:10" x14ac:dyDescent="0.25">
      <c r="A54" s="5">
        <v>2019</v>
      </c>
      <c r="B54" s="17">
        <v>45094</v>
      </c>
      <c r="C54" s="17">
        <v>2430</v>
      </c>
      <c r="D54" s="17">
        <v>701</v>
      </c>
      <c r="E54" s="17">
        <v>3878</v>
      </c>
      <c r="F54" s="17">
        <v>117</v>
      </c>
      <c r="G54" s="17">
        <v>1916</v>
      </c>
      <c r="H54" s="17">
        <v>1</v>
      </c>
      <c r="I54" s="17">
        <v>54137</v>
      </c>
      <c r="J54" s="12"/>
    </row>
    <row r="55" spans="1:10" x14ac:dyDescent="0.25">
      <c r="A55" s="100">
        <v>2020</v>
      </c>
      <c r="B55" s="101">
        <v>46330</v>
      </c>
      <c r="C55" s="101">
        <v>2323</v>
      </c>
      <c r="D55" s="101">
        <v>704</v>
      </c>
      <c r="E55" s="101">
        <v>3823</v>
      </c>
      <c r="F55" s="101">
        <v>115</v>
      </c>
      <c r="G55" s="101">
        <v>1936</v>
      </c>
      <c r="H55" s="101">
        <v>1</v>
      </c>
      <c r="I55" s="101">
        <v>55231</v>
      </c>
      <c r="J55" s="12"/>
    </row>
    <row r="56" spans="1:10" x14ac:dyDescent="0.25">
      <c r="A56" s="5">
        <v>2021</v>
      </c>
      <c r="B56" s="17">
        <v>47293</v>
      </c>
      <c r="C56" s="17">
        <v>2165</v>
      </c>
      <c r="D56" s="17">
        <v>687</v>
      </c>
      <c r="E56" s="17">
        <v>3773</v>
      </c>
      <c r="F56" s="17">
        <v>114</v>
      </c>
      <c r="G56" s="17">
        <v>1976</v>
      </c>
      <c r="H56" s="17">
        <v>1</v>
      </c>
      <c r="I56" s="17">
        <v>56009</v>
      </c>
      <c r="J56" s="12"/>
    </row>
    <row r="57" spans="1:10" x14ac:dyDescent="0.25">
      <c r="A57" s="100">
        <v>2022</v>
      </c>
      <c r="B57" s="101">
        <v>48588</v>
      </c>
      <c r="C57" s="101">
        <v>2022</v>
      </c>
      <c r="D57" s="101">
        <v>682</v>
      </c>
      <c r="E57" s="101">
        <v>3728</v>
      </c>
      <c r="F57" s="101">
        <v>112</v>
      </c>
      <c r="G57" s="101">
        <v>2020</v>
      </c>
      <c r="H57" s="101">
        <v>1</v>
      </c>
      <c r="I57" s="101">
        <v>57152</v>
      </c>
      <c r="J57" s="12"/>
    </row>
    <row r="58" spans="1:10" x14ac:dyDescent="0.25">
      <c r="A58" s="5">
        <v>2023</v>
      </c>
      <c r="B58" s="17">
        <v>50148</v>
      </c>
      <c r="C58" s="17">
        <v>1895</v>
      </c>
      <c r="D58" s="17">
        <v>685</v>
      </c>
      <c r="E58" s="17">
        <v>3688</v>
      </c>
      <c r="F58" s="17">
        <v>108</v>
      </c>
      <c r="G58" s="17">
        <v>2037</v>
      </c>
      <c r="H58" s="17">
        <v>1</v>
      </c>
      <c r="I58" s="17">
        <v>58562</v>
      </c>
      <c r="J58" s="12"/>
    </row>
    <row r="59" spans="1:10" x14ac:dyDescent="0.25">
      <c r="A59" s="100">
        <v>2024</v>
      </c>
      <c r="B59" s="101">
        <v>51773</v>
      </c>
      <c r="C59" s="101">
        <v>1861</v>
      </c>
      <c r="D59" s="101">
        <v>713</v>
      </c>
      <c r="E59" s="101">
        <v>3630</v>
      </c>
      <c r="F59" s="101">
        <v>104</v>
      </c>
      <c r="G59" s="101">
        <v>2051</v>
      </c>
      <c r="H59" s="101">
        <v>1</v>
      </c>
      <c r="I59" s="101">
        <v>60132</v>
      </c>
      <c r="J59" s="12"/>
    </row>
    <row r="60" spans="1:10" x14ac:dyDescent="0.25">
      <c r="A60" s="7" t="s">
        <v>10</v>
      </c>
      <c r="B60" s="17"/>
      <c r="C60" s="17"/>
      <c r="D60" s="17"/>
      <c r="E60" s="17"/>
      <c r="F60" s="17"/>
      <c r="G60" s="17"/>
      <c r="H60" s="17"/>
      <c r="I60" s="17"/>
      <c r="J60" s="12"/>
    </row>
    <row r="61" spans="1:10" x14ac:dyDescent="0.25">
      <c r="A61" s="5">
        <v>2025</v>
      </c>
      <c r="B61" s="17">
        <v>53257</v>
      </c>
      <c r="C61" s="17">
        <v>2131</v>
      </c>
      <c r="D61" s="17">
        <v>730</v>
      </c>
      <c r="E61" s="17">
        <v>3760</v>
      </c>
      <c r="F61" s="17">
        <v>100</v>
      </c>
      <c r="G61" s="17">
        <v>2066</v>
      </c>
      <c r="H61" s="17">
        <v>1</v>
      </c>
      <c r="I61" s="17">
        <v>62045</v>
      </c>
      <c r="J61" s="12"/>
    </row>
    <row r="62" spans="1:10" x14ac:dyDescent="0.25">
      <c r="A62" s="100">
        <v>2026</v>
      </c>
      <c r="B62" s="101">
        <v>54660</v>
      </c>
      <c r="C62" s="101">
        <v>2109</v>
      </c>
      <c r="D62" s="101">
        <v>745</v>
      </c>
      <c r="E62" s="101">
        <v>3736</v>
      </c>
      <c r="F62" s="101">
        <v>97</v>
      </c>
      <c r="G62" s="101">
        <v>2075</v>
      </c>
      <c r="H62" s="101">
        <v>1</v>
      </c>
      <c r="I62" s="101">
        <v>63422</v>
      </c>
      <c r="J62" s="12"/>
    </row>
    <row r="63" spans="1:10" x14ac:dyDescent="0.25">
      <c r="A63" s="5">
        <v>2027</v>
      </c>
      <c r="B63" s="17">
        <v>56183</v>
      </c>
      <c r="C63" s="17">
        <v>2081</v>
      </c>
      <c r="D63" s="17">
        <v>762</v>
      </c>
      <c r="E63" s="17">
        <v>3713</v>
      </c>
      <c r="F63" s="17">
        <v>95</v>
      </c>
      <c r="G63" s="17">
        <v>2084</v>
      </c>
      <c r="H63" s="17">
        <v>1</v>
      </c>
      <c r="I63" s="17">
        <v>64919</v>
      </c>
      <c r="J63" s="12"/>
    </row>
    <row r="64" spans="1:10" x14ac:dyDescent="0.25">
      <c r="A64" s="100">
        <v>2028</v>
      </c>
      <c r="B64" s="101">
        <v>57594</v>
      </c>
      <c r="C64" s="101">
        <v>2051</v>
      </c>
      <c r="D64" s="101">
        <v>780</v>
      </c>
      <c r="E64" s="101">
        <v>3692</v>
      </c>
      <c r="F64" s="101">
        <v>92</v>
      </c>
      <c r="G64" s="101">
        <v>2093</v>
      </c>
      <c r="H64" s="101">
        <v>1</v>
      </c>
      <c r="I64" s="101">
        <v>66304</v>
      </c>
      <c r="J64" s="12"/>
    </row>
    <row r="65" spans="1:10" x14ac:dyDescent="0.25">
      <c r="A65" s="5">
        <v>2029</v>
      </c>
      <c r="B65" s="17">
        <v>58886</v>
      </c>
      <c r="C65" s="17">
        <v>2019</v>
      </c>
      <c r="D65" s="17">
        <v>800</v>
      </c>
      <c r="E65" s="17">
        <v>3666</v>
      </c>
      <c r="F65" s="17">
        <v>90</v>
      </c>
      <c r="G65" s="17">
        <v>2103</v>
      </c>
      <c r="H65" s="17">
        <v>1</v>
      </c>
      <c r="I65" s="17">
        <v>67564</v>
      </c>
      <c r="J65" s="12"/>
    </row>
    <row r="66" spans="1:10" x14ac:dyDescent="0.25">
      <c r="A66" s="100">
        <v>2030</v>
      </c>
      <c r="B66" s="101">
        <v>60111</v>
      </c>
      <c r="C66" s="101">
        <v>1989</v>
      </c>
      <c r="D66" s="101">
        <v>822</v>
      </c>
      <c r="E66" s="101">
        <v>3648</v>
      </c>
      <c r="F66" s="101">
        <v>88</v>
      </c>
      <c r="G66" s="101">
        <v>2109</v>
      </c>
      <c r="H66" s="101">
        <v>1</v>
      </c>
      <c r="I66" s="101">
        <v>68768</v>
      </c>
      <c r="J66" s="12"/>
    </row>
    <row r="67" spans="1:10" x14ac:dyDescent="0.25">
      <c r="A67" s="5">
        <v>2031</v>
      </c>
      <c r="B67" s="17">
        <v>61230</v>
      </c>
      <c r="C67" s="17">
        <v>1956</v>
      </c>
      <c r="D67" s="17">
        <v>842</v>
      </c>
      <c r="E67" s="17">
        <v>3629</v>
      </c>
      <c r="F67" s="17">
        <v>87</v>
      </c>
      <c r="G67" s="17">
        <v>2112</v>
      </c>
      <c r="H67" s="17">
        <v>1</v>
      </c>
      <c r="I67" s="17">
        <v>69857</v>
      </c>
      <c r="J67" s="12"/>
    </row>
    <row r="68" spans="1:10" x14ac:dyDescent="0.25">
      <c r="A68" s="100">
        <v>2032</v>
      </c>
      <c r="B68" s="101">
        <v>62201</v>
      </c>
      <c r="C68" s="101">
        <v>1924</v>
      </c>
      <c r="D68" s="101">
        <v>861</v>
      </c>
      <c r="E68" s="101">
        <v>3616</v>
      </c>
      <c r="F68" s="101">
        <v>85</v>
      </c>
      <c r="G68" s="101">
        <v>2111</v>
      </c>
      <c r="H68" s="101">
        <v>1</v>
      </c>
      <c r="I68" s="101">
        <v>70798</v>
      </c>
      <c r="J68" s="12"/>
    </row>
    <row r="69" spans="1:10" x14ac:dyDescent="0.25">
      <c r="A69" s="5">
        <v>2033</v>
      </c>
      <c r="B69" s="17">
        <v>63041</v>
      </c>
      <c r="C69" s="17">
        <v>1894</v>
      </c>
      <c r="D69" s="17">
        <v>877</v>
      </c>
      <c r="E69" s="17">
        <v>3606</v>
      </c>
      <c r="F69" s="17">
        <v>85</v>
      </c>
      <c r="G69" s="17">
        <v>2122</v>
      </c>
      <c r="H69" s="17">
        <v>1</v>
      </c>
      <c r="I69" s="17">
        <v>71624</v>
      </c>
      <c r="J69" s="12"/>
    </row>
    <row r="70" spans="1:10" x14ac:dyDescent="0.25">
      <c r="A70" s="100">
        <v>2034</v>
      </c>
      <c r="B70" s="101">
        <v>63784</v>
      </c>
      <c r="C70" s="101">
        <v>1867</v>
      </c>
      <c r="D70" s="101">
        <v>888</v>
      </c>
      <c r="E70" s="101">
        <v>3594</v>
      </c>
      <c r="F70" s="101">
        <v>84</v>
      </c>
      <c r="G70" s="101">
        <v>2114</v>
      </c>
      <c r="H70" s="101">
        <v>1</v>
      </c>
      <c r="I70" s="101">
        <v>72331</v>
      </c>
      <c r="J70" s="12"/>
    </row>
    <row r="71" spans="1:10" x14ac:dyDescent="0.25">
      <c r="A71" s="5">
        <v>2035</v>
      </c>
      <c r="B71" s="17">
        <v>64520</v>
      </c>
      <c r="C71" s="17">
        <v>1835</v>
      </c>
      <c r="D71" s="17">
        <v>901</v>
      </c>
      <c r="E71" s="17">
        <v>3571</v>
      </c>
      <c r="F71" s="17">
        <v>85</v>
      </c>
      <c r="G71" s="17">
        <v>2109</v>
      </c>
      <c r="H71" s="17">
        <v>1</v>
      </c>
      <c r="I71" s="17">
        <v>73022</v>
      </c>
      <c r="J71" s="12"/>
    </row>
    <row r="72" spans="1:10" x14ac:dyDescent="0.25">
      <c r="A72" s="100">
        <v>2036</v>
      </c>
      <c r="B72" s="101">
        <v>65227</v>
      </c>
      <c r="C72" s="101">
        <v>1779</v>
      </c>
      <c r="D72" s="101">
        <v>914</v>
      </c>
      <c r="E72" s="101">
        <v>3520</v>
      </c>
      <c r="F72" s="101">
        <v>87</v>
      </c>
      <c r="G72" s="101">
        <v>2109</v>
      </c>
      <c r="H72" s="101">
        <v>1</v>
      </c>
      <c r="I72" s="101">
        <v>73635</v>
      </c>
      <c r="J72" s="12"/>
    </row>
    <row r="73" spans="1:10" x14ac:dyDescent="0.25">
      <c r="A73" s="5">
        <v>2037</v>
      </c>
      <c r="B73" s="17">
        <v>65893</v>
      </c>
      <c r="C73" s="17">
        <v>1722</v>
      </c>
      <c r="D73" s="17">
        <v>925</v>
      </c>
      <c r="E73" s="17">
        <v>3472</v>
      </c>
      <c r="F73" s="17">
        <v>88</v>
      </c>
      <c r="G73" s="17">
        <v>2099</v>
      </c>
      <c r="H73" s="17">
        <v>1</v>
      </c>
      <c r="I73" s="17">
        <v>74201</v>
      </c>
      <c r="J73" s="12"/>
    </row>
    <row r="74" spans="1:10" x14ac:dyDescent="0.25">
      <c r="A74" s="100">
        <v>2038</v>
      </c>
      <c r="B74" s="101">
        <v>66461</v>
      </c>
      <c r="C74" s="101">
        <v>1665</v>
      </c>
      <c r="D74" s="101">
        <v>939</v>
      </c>
      <c r="E74" s="101">
        <v>3420</v>
      </c>
      <c r="F74" s="101">
        <v>89</v>
      </c>
      <c r="G74" s="101">
        <v>2096</v>
      </c>
      <c r="H74" s="101">
        <v>1</v>
      </c>
      <c r="I74" s="101">
        <v>74672</v>
      </c>
      <c r="J74" s="12"/>
    </row>
    <row r="75" spans="1:10" x14ac:dyDescent="0.25">
      <c r="A75" s="5">
        <v>2039</v>
      </c>
      <c r="B75" s="17">
        <v>66920</v>
      </c>
      <c r="C75" s="17">
        <v>1610</v>
      </c>
      <c r="D75" s="17">
        <v>954</v>
      </c>
      <c r="E75" s="17">
        <v>3366</v>
      </c>
      <c r="F75" s="17">
        <v>91</v>
      </c>
      <c r="G75" s="17">
        <v>2095</v>
      </c>
      <c r="H75" s="17">
        <v>1</v>
      </c>
      <c r="I75" s="17">
        <v>75037</v>
      </c>
      <c r="J75" s="12"/>
    </row>
    <row r="76" spans="1:10" x14ac:dyDescent="0.25">
      <c r="A76" s="100">
        <v>2040</v>
      </c>
      <c r="B76" s="101">
        <v>67298</v>
      </c>
      <c r="C76" s="101">
        <v>1555</v>
      </c>
      <c r="D76" s="101">
        <v>970</v>
      </c>
      <c r="E76" s="101">
        <v>3307</v>
      </c>
      <c r="F76" s="101">
        <v>93</v>
      </c>
      <c r="G76" s="101">
        <v>2097</v>
      </c>
      <c r="H76" s="101">
        <v>1</v>
      </c>
      <c r="I76" s="101">
        <v>75319</v>
      </c>
      <c r="J76" s="12"/>
    </row>
    <row r="77" spans="1:10" x14ac:dyDescent="0.25">
      <c r="A77" s="5">
        <v>2041</v>
      </c>
      <c r="B77" s="17">
        <v>67604</v>
      </c>
      <c r="C77" s="17">
        <v>1502</v>
      </c>
      <c r="D77" s="17">
        <v>985</v>
      </c>
      <c r="E77" s="17">
        <v>3251</v>
      </c>
      <c r="F77" s="17">
        <v>94</v>
      </c>
      <c r="G77" s="17">
        <v>2100</v>
      </c>
      <c r="H77" s="17">
        <v>1</v>
      </c>
      <c r="I77" s="17">
        <v>75536</v>
      </c>
      <c r="J77" s="12"/>
    </row>
    <row r="78" spans="1:10" x14ac:dyDescent="0.25">
      <c r="A78" s="100">
        <v>2042</v>
      </c>
      <c r="B78" s="101">
        <v>67884</v>
      </c>
      <c r="C78" s="101">
        <v>1453</v>
      </c>
      <c r="D78" s="101">
        <v>1002</v>
      </c>
      <c r="E78" s="101">
        <v>3195</v>
      </c>
      <c r="F78" s="101">
        <v>96</v>
      </c>
      <c r="G78" s="101">
        <v>2105</v>
      </c>
      <c r="H78" s="101">
        <v>1</v>
      </c>
      <c r="I78" s="101">
        <v>75735</v>
      </c>
      <c r="J78" s="12"/>
    </row>
    <row r="79" spans="1:10" x14ac:dyDescent="0.25">
      <c r="A79" s="5">
        <v>2043</v>
      </c>
      <c r="B79" s="17">
        <v>68166</v>
      </c>
      <c r="C79" s="17">
        <v>1405</v>
      </c>
      <c r="D79" s="17">
        <v>1022</v>
      </c>
      <c r="E79" s="17">
        <v>3140</v>
      </c>
      <c r="F79" s="17">
        <v>97</v>
      </c>
      <c r="G79" s="17">
        <v>2109</v>
      </c>
      <c r="H79" s="17">
        <v>1</v>
      </c>
      <c r="I79" s="17">
        <v>75940</v>
      </c>
      <c r="J79" s="12"/>
    </row>
    <row r="80" spans="1:10" x14ac:dyDescent="0.25">
      <c r="A80" s="100">
        <v>2044</v>
      </c>
      <c r="B80" s="101">
        <v>68469</v>
      </c>
      <c r="C80" s="101">
        <v>1362</v>
      </c>
      <c r="D80" s="101">
        <v>1044</v>
      </c>
      <c r="E80" s="101">
        <v>3085</v>
      </c>
      <c r="F80" s="101">
        <v>98</v>
      </c>
      <c r="G80" s="101">
        <v>2110</v>
      </c>
      <c r="H80" s="101">
        <v>1</v>
      </c>
      <c r="I80" s="101">
        <v>76169</v>
      </c>
      <c r="J80" s="12"/>
    </row>
    <row r="81" spans="1:10" x14ac:dyDescent="0.25">
      <c r="A81" s="5">
        <v>2045</v>
      </c>
      <c r="B81" s="17">
        <v>68692</v>
      </c>
      <c r="C81" s="17">
        <v>1348</v>
      </c>
      <c r="D81" s="17">
        <v>1064</v>
      </c>
      <c r="E81" s="17">
        <v>3048</v>
      </c>
      <c r="F81" s="17">
        <v>98</v>
      </c>
      <c r="G81" s="17">
        <v>2116</v>
      </c>
      <c r="H81" s="17">
        <v>1</v>
      </c>
      <c r="I81" s="17">
        <v>76367</v>
      </c>
      <c r="J81" s="12"/>
    </row>
    <row r="82" spans="1:10" x14ac:dyDescent="0.25">
      <c r="A82" s="100">
        <v>2046</v>
      </c>
      <c r="B82" s="101">
        <v>68939</v>
      </c>
      <c r="C82" s="101">
        <v>1338</v>
      </c>
      <c r="D82" s="101">
        <v>1081</v>
      </c>
      <c r="E82" s="101">
        <v>3014</v>
      </c>
      <c r="F82" s="101">
        <v>98</v>
      </c>
      <c r="G82" s="101">
        <v>2121</v>
      </c>
      <c r="H82" s="101">
        <v>1</v>
      </c>
      <c r="I82" s="101">
        <v>76592</v>
      </c>
      <c r="J82" s="12"/>
    </row>
    <row r="83" spans="1:10" x14ac:dyDescent="0.25">
      <c r="A83" s="5">
        <v>2047</v>
      </c>
      <c r="B83" s="17">
        <v>69243</v>
      </c>
      <c r="C83" s="17">
        <v>1333</v>
      </c>
      <c r="D83" s="17">
        <v>1099</v>
      </c>
      <c r="E83" s="17">
        <v>2980</v>
      </c>
      <c r="F83" s="17">
        <v>98</v>
      </c>
      <c r="G83" s="17">
        <v>2123</v>
      </c>
      <c r="H83" s="17">
        <v>1</v>
      </c>
      <c r="I83" s="17">
        <v>76876</v>
      </c>
      <c r="J83" s="12"/>
    </row>
    <row r="84" spans="1:10" x14ac:dyDescent="0.25">
      <c r="A84" s="100">
        <v>2048</v>
      </c>
      <c r="B84" s="101">
        <v>69552</v>
      </c>
      <c r="C84" s="101">
        <v>1328</v>
      </c>
      <c r="D84" s="101">
        <v>1115</v>
      </c>
      <c r="E84" s="101">
        <v>2949</v>
      </c>
      <c r="F84" s="101">
        <v>97</v>
      </c>
      <c r="G84" s="101">
        <v>2125</v>
      </c>
      <c r="H84" s="101">
        <v>1</v>
      </c>
      <c r="I84" s="101">
        <v>77168</v>
      </c>
      <c r="J84" s="12"/>
    </row>
    <row r="85" spans="1:10" x14ac:dyDescent="0.25">
      <c r="A85" s="5">
        <v>2049</v>
      </c>
      <c r="B85" s="17">
        <v>69912</v>
      </c>
      <c r="C85" s="17">
        <v>1323</v>
      </c>
      <c r="D85" s="17">
        <v>1130</v>
      </c>
      <c r="E85" s="17">
        <v>2919</v>
      </c>
      <c r="F85" s="17">
        <v>97</v>
      </c>
      <c r="G85" s="17">
        <v>2126</v>
      </c>
      <c r="H85" s="17">
        <v>1</v>
      </c>
      <c r="I85" s="17">
        <v>77508</v>
      </c>
      <c r="J85" s="12"/>
    </row>
    <row r="86" spans="1:10" x14ac:dyDescent="0.25">
      <c r="A86" s="100">
        <v>2050</v>
      </c>
      <c r="B86" s="101">
        <v>70251</v>
      </c>
      <c r="C86" s="101">
        <v>1320</v>
      </c>
      <c r="D86" s="101">
        <v>1143</v>
      </c>
      <c r="E86" s="101">
        <v>2888</v>
      </c>
      <c r="F86" s="101">
        <v>97</v>
      </c>
      <c r="G86" s="101">
        <v>2126</v>
      </c>
      <c r="H86" s="101">
        <v>1</v>
      </c>
      <c r="I86" s="101">
        <v>77826</v>
      </c>
      <c r="J86" s="12"/>
    </row>
    <row r="87" spans="1:10" x14ac:dyDescent="0.25">
      <c r="A87" s="5">
        <v>2051</v>
      </c>
      <c r="B87" s="17">
        <v>70610</v>
      </c>
      <c r="C87" s="17">
        <v>1319</v>
      </c>
      <c r="D87" s="17">
        <v>1157</v>
      </c>
      <c r="E87" s="17">
        <v>2862</v>
      </c>
      <c r="F87" s="17">
        <v>97</v>
      </c>
      <c r="G87" s="17">
        <v>2123</v>
      </c>
      <c r="H87" s="17">
        <v>1</v>
      </c>
      <c r="I87" s="17">
        <v>78169</v>
      </c>
      <c r="J87" s="12"/>
    </row>
    <row r="88" spans="1:10" x14ac:dyDescent="0.25">
      <c r="A88" s="100">
        <v>2052</v>
      </c>
      <c r="B88" s="101">
        <v>71055</v>
      </c>
      <c r="C88" s="101">
        <v>1318</v>
      </c>
      <c r="D88" s="101">
        <v>1170</v>
      </c>
      <c r="E88" s="101">
        <v>2835</v>
      </c>
      <c r="F88" s="101">
        <v>96</v>
      </c>
      <c r="G88" s="101">
        <v>2120</v>
      </c>
      <c r="H88" s="101">
        <v>1</v>
      </c>
      <c r="I88" s="101">
        <v>78594</v>
      </c>
      <c r="J88" s="12"/>
    </row>
    <row r="89" spans="1:10" x14ac:dyDescent="0.25">
      <c r="A89" s="5">
        <v>2053</v>
      </c>
      <c r="B89" s="17">
        <v>71515</v>
      </c>
      <c r="C89" s="17">
        <v>1318</v>
      </c>
      <c r="D89" s="17">
        <v>1183</v>
      </c>
      <c r="E89" s="17">
        <v>2810</v>
      </c>
      <c r="F89" s="17">
        <v>96</v>
      </c>
      <c r="G89" s="17">
        <v>2115</v>
      </c>
      <c r="H89" s="17">
        <v>1</v>
      </c>
      <c r="I89" s="17">
        <v>79037</v>
      </c>
      <c r="J89" s="12"/>
    </row>
    <row r="90" spans="1:10" x14ac:dyDescent="0.25">
      <c r="A90" s="100">
        <v>2054</v>
      </c>
      <c r="B90" s="101">
        <v>72019</v>
      </c>
      <c r="C90" s="101">
        <v>1319</v>
      </c>
      <c r="D90" s="101">
        <v>1196</v>
      </c>
      <c r="E90" s="101">
        <v>2786</v>
      </c>
      <c r="F90" s="101">
        <v>95</v>
      </c>
      <c r="G90" s="101">
        <v>2108</v>
      </c>
      <c r="H90" s="101">
        <v>1</v>
      </c>
      <c r="I90" s="101">
        <v>79523</v>
      </c>
      <c r="J90" s="12"/>
    </row>
    <row r="91" spans="1:10" x14ac:dyDescent="0.25">
      <c r="A91" s="5">
        <v>2055</v>
      </c>
      <c r="B91" s="17">
        <v>72587</v>
      </c>
      <c r="C91" s="17">
        <v>1319</v>
      </c>
      <c r="D91" s="17">
        <v>1210</v>
      </c>
      <c r="E91" s="17">
        <v>2763</v>
      </c>
      <c r="F91" s="17">
        <v>94</v>
      </c>
      <c r="G91" s="17">
        <v>2099</v>
      </c>
      <c r="H91" s="17">
        <v>1</v>
      </c>
      <c r="I91" s="17">
        <v>80074</v>
      </c>
      <c r="J91" s="12"/>
    </row>
    <row r="92" spans="1:10" x14ac:dyDescent="0.25">
      <c r="A92" s="100">
        <v>2056</v>
      </c>
      <c r="B92" s="101">
        <v>73196</v>
      </c>
      <c r="C92" s="101">
        <v>1320</v>
      </c>
      <c r="D92" s="101">
        <v>1225</v>
      </c>
      <c r="E92" s="101">
        <v>2741</v>
      </c>
      <c r="F92" s="101">
        <v>94</v>
      </c>
      <c r="G92" s="101">
        <v>2089</v>
      </c>
      <c r="H92" s="101">
        <v>1</v>
      </c>
      <c r="I92" s="101">
        <v>80665</v>
      </c>
      <c r="J92" s="12"/>
    </row>
    <row r="93" spans="1:10" x14ac:dyDescent="0.25">
      <c r="A93" s="5">
        <v>2057</v>
      </c>
      <c r="B93" s="17">
        <v>73864</v>
      </c>
      <c r="C93" s="17">
        <v>1321</v>
      </c>
      <c r="D93" s="17">
        <v>1239</v>
      </c>
      <c r="E93" s="17">
        <v>2721</v>
      </c>
      <c r="F93" s="17">
        <v>93</v>
      </c>
      <c r="G93" s="17">
        <v>2078</v>
      </c>
      <c r="H93" s="17">
        <v>1</v>
      </c>
      <c r="I93" s="17">
        <v>81316</v>
      </c>
      <c r="J93" s="12"/>
    </row>
    <row r="94" spans="1:10" x14ac:dyDescent="0.25">
      <c r="A94" s="100">
        <v>2058</v>
      </c>
      <c r="B94" s="101">
        <v>74525</v>
      </c>
      <c r="C94" s="101">
        <v>1321</v>
      </c>
      <c r="D94" s="101">
        <v>1252</v>
      </c>
      <c r="E94" s="101">
        <v>2702</v>
      </c>
      <c r="F94" s="101">
        <v>92</v>
      </c>
      <c r="G94" s="101">
        <v>2064</v>
      </c>
      <c r="H94" s="101">
        <v>1</v>
      </c>
      <c r="I94" s="101">
        <v>81957</v>
      </c>
      <c r="J94" s="12"/>
    </row>
    <row r="95" spans="1:10" x14ac:dyDescent="0.25">
      <c r="A95" s="5">
        <v>2059</v>
      </c>
      <c r="B95" s="17">
        <v>75181</v>
      </c>
      <c r="C95" s="17">
        <v>1322</v>
      </c>
      <c r="D95" s="17">
        <v>1264</v>
      </c>
      <c r="E95" s="17">
        <v>2685</v>
      </c>
      <c r="F95" s="17">
        <v>91</v>
      </c>
      <c r="G95" s="17">
        <v>2050</v>
      </c>
      <c r="H95" s="17">
        <v>1</v>
      </c>
      <c r="I95" s="17">
        <v>82594</v>
      </c>
      <c r="J95" s="12"/>
    </row>
    <row r="96" spans="1:10" x14ac:dyDescent="0.25">
      <c r="A96" s="100">
        <v>2060</v>
      </c>
      <c r="B96" s="101">
        <v>75820</v>
      </c>
      <c r="C96" s="101">
        <v>1325</v>
      </c>
      <c r="D96" s="101">
        <v>1274</v>
      </c>
      <c r="E96" s="101">
        <v>2667</v>
      </c>
      <c r="F96" s="101">
        <v>90</v>
      </c>
      <c r="G96" s="101">
        <v>2035</v>
      </c>
      <c r="H96" s="101">
        <v>1</v>
      </c>
      <c r="I96" s="101">
        <v>83212</v>
      </c>
      <c r="J96" s="12"/>
    </row>
    <row r="97" spans="1:10" x14ac:dyDescent="0.25">
      <c r="A97" s="5">
        <v>2061</v>
      </c>
      <c r="B97" s="17">
        <v>76434</v>
      </c>
      <c r="C97" s="17">
        <v>1327</v>
      </c>
      <c r="D97" s="17">
        <v>1282</v>
      </c>
      <c r="E97" s="17">
        <v>2654</v>
      </c>
      <c r="F97" s="17">
        <v>90</v>
      </c>
      <c r="G97" s="17">
        <v>2019</v>
      </c>
      <c r="H97" s="17">
        <v>1</v>
      </c>
      <c r="I97" s="17">
        <v>83807</v>
      </c>
      <c r="J97" s="12"/>
    </row>
    <row r="98" spans="1:10" x14ac:dyDescent="0.25">
      <c r="A98" s="100">
        <v>2062</v>
      </c>
      <c r="B98" s="101">
        <v>77039</v>
      </c>
      <c r="C98" s="101">
        <v>1330</v>
      </c>
      <c r="D98" s="101">
        <v>1288</v>
      </c>
      <c r="E98" s="101">
        <v>2644</v>
      </c>
      <c r="F98" s="101">
        <v>89</v>
      </c>
      <c r="G98" s="101">
        <v>2004</v>
      </c>
      <c r="H98" s="101">
        <v>1</v>
      </c>
      <c r="I98" s="101">
        <v>84395</v>
      </c>
      <c r="J98" s="12"/>
    </row>
    <row r="99" spans="1:10" x14ac:dyDescent="0.25">
      <c r="A99" s="5">
        <v>2063</v>
      </c>
      <c r="B99" s="17">
        <v>77630</v>
      </c>
      <c r="C99" s="17">
        <v>1333</v>
      </c>
      <c r="D99" s="17">
        <v>1292</v>
      </c>
      <c r="E99" s="17">
        <v>2636</v>
      </c>
      <c r="F99" s="17">
        <v>88</v>
      </c>
      <c r="G99" s="17">
        <v>1989</v>
      </c>
      <c r="H99" s="17">
        <v>1</v>
      </c>
      <c r="I99" s="17">
        <v>84969</v>
      </c>
      <c r="J99" s="12"/>
    </row>
    <row r="100" spans="1:10" x14ac:dyDescent="0.25">
      <c r="A100" s="100">
        <v>2064</v>
      </c>
      <c r="B100" s="101">
        <v>78202</v>
      </c>
      <c r="C100" s="101">
        <v>1337</v>
      </c>
      <c r="D100" s="101">
        <v>1293</v>
      </c>
      <c r="E100" s="101">
        <v>2629</v>
      </c>
      <c r="F100" s="101">
        <v>87</v>
      </c>
      <c r="G100" s="101">
        <v>1975</v>
      </c>
      <c r="H100" s="101">
        <v>1</v>
      </c>
      <c r="I100" s="101">
        <v>85525</v>
      </c>
      <c r="J100" s="12"/>
    </row>
    <row r="101" spans="1:10" x14ac:dyDescent="0.25">
      <c r="A101" s="5">
        <v>2065</v>
      </c>
      <c r="B101" s="17">
        <v>78798</v>
      </c>
      <c r="C101" s="17">
        <v>1340</v>
      </c>
      <c r="D101" s="17">
        <v>1295</v>
      </c>
      <c r="E101" s="17">
        <v>2623</v>
      </c>
      <c r="F101" s="17">
        <v>87</v>
      </c>
      <c r="G101" s="17">
        <v>1962</v>
      </c>
      <c r="H101" s="17">
        <v>1</v>
      </c>
      <c r="I101" s="17">
        <v>86106</v>
      </c>
      <c r="J101" s="12"/>
    </row>
    <row r="102" spans="1:10" x14ac:dyDescent="0.25">
      <c r="A102" s="100">
        <v>2066</v>
      </c>
      <c r="B102" s="101">
        <v>79393</v>
      </c>
      <c r="C102" s="101">
        <v>1341</v>
      </c>
      <c r="D102" s="101">
        <v>1297</v>
      </c>
      <c r="E102" s="101">
        <v>2615</v>
      </c>
      <c r="F102" s="101">
        <v>86</v>
      </c>
      <c r="G102" s="101">
        <v>1950</v>
      </c>
      <c r="H102" s="101">
        <v>1</v>
      </c>
      <c r="I102" s="101">
        <v>86684</v>
      </c>
      <c r="J102" s="12"/>
    </row>
    <row r="103" spans="1:10" x14ac:dyDescent="0.25">
      <c r="A103" s="5">
        <v>2067</v>
      </c>
      <c r="B103" s="17">
        <v>80012</v>
      </c>
      <c r="C103" s="17">
        <v>1343</v>
      </c>
      <c r="D103" s="17">
        <v>1300</v>
      </c>
      <c r="E103" s="17">
        <v>2608</v>
      </c>
      <c r="F103" s="17">
        <v>85</v>
      </c>
      <c r="G103" s="17">
        <v>1940</v>
      </c>
      <c r="H103" s="17">
        <v>1</v>
      </c>
      <c r="I103" s="17">
        <v>87289</v>
      </c>
      <c r="J103" s="12"/>
    </row>
    <row r="104" spans="1:10" x14ac:dyDescent="0.25">
      <c r="A104" s="100">
        <v>2068</v>
      </c>
      <c r="B104" s="101">
        <v>80620</v>
      </c>
      <c r="C104" s="101">
        <v>1345</v>
      </c>
      <c r="D104" s="101">
        <v>1304</v>
      </c>
      <c r="E104" s="101">
        <v>2604</v>
      </c>
      <c r="F104" s="101">
        <v>85</v>
      </c>
      <c r="G104" s="101">
        <v>1930</v>
      </c>
      <c r="H104" s="101">
        <v>1</v>
      </c>
      <c r="I104" s="101">
        <v>87889</v>
      </c>
      <c r="J104" s="12"/>
    </row>
    <row r="105" spans="1:10" x14ac:dyDescent="0.25">
      <c r="A105" s="5">
        <v>2069</v>
      </c>
      <c r="B105" s="17">
        <v>81234</v>
      </c>
      <c r="C105" s="17">
        <v>1346</v>
      </c>
      <c r="D105" s="17">
        <v>1309</v>
      </c>
      <c r="E105" s="17">
        <v>2602</v>
      </c>
      <c r="F105" s="17">
        <v>85</v>
      </c>
      <c r="G105" s="17">
        <v>1922</v>
      </c>
      <c r="H105" s="17">
        <v>1</v>
      </c>
      <c r="I105" s="17">
        <v>88499</v>
      </c>
      <c r="J105" s="12"/>
    </row>
    <row r="106" spans="1:10" x14ac:dyDescent="0.25">
      <c r="A106" s="100">
        <v>2070</v>
      </c>
      <c r="B106" s="101">
        <v>81864</v>
      </c>
      <c r="C106" s="101">
        <v>1347</v>
      </c>
      <c r="D106" s="101">
        <v>1314</v>
      </c>
      <c r="E106" s="101">
        <v>2600</v>
      </c>
      <c r="F106" s="101">
        <v>84</v>
      </c>
      <c r="G106" s="101">
        <v>1915</v>
      </c>
      <c r="H106" s="101">
        <v>1</v>
      </c>
      <c r="I106" s="101">
        <v>89126</v>
      </c>
      <c r="J106" s="12"/>
    </row>
    <row r="107" spans="1:10" x14ac:dyDescent="0.25">
      <c r="A107" s="5">
        <v>2071</v>
      </c>
      <c r="B107" s="17">
        <v>82474</v>
      </c>
      <c r="C107" s="17">
        <v>1347</v>
      </c>
      <c r="D107" s="17">
        <v>1318</v>
      </c>
      <c r="E107" s="17">
        <v>2599</v>
      </c>
      <c r="F107" s="17">
        <v>84</v>
      </c>
      <c r="G107" s="17">
        <v>1909</v>
      </c>
      <c r="H107" s="17">
        <v>1</v>
      </c>
      <c r="I107" s="17">
        <v>89731</v>
      </c>
      <c r="J107" s="12"/>
    </row>
    <row r="108" spans="1:10" x14ac:dyDescent="0.25">
      <c r="A108" s="100">
        <v>2072</v>
      </c>
      <c r="B108" s="101">
        <v>83078</v>
      </c>
      <c r="C108" s="101">
        <v>1348</v>
      </c>
      <c r="D108" s="101">
        <v>1322</v>
      </c>
      <c r="E108" s="101">
        <v>2599</v>
      </c>
      <c r="F108" s="101">
        <v>84</v>
      </c>
      <c r="G108" s="101">
        <v>1905</v>
      </c>
      <c r="H108" s="101">
        <v>1</v>
      </c>
      <c r="I108" s="101">
        <v>90336</v>
      </c>
      <c r="J108" s="12"/>
    </row>
    <row r="109" spans="1:10" x14ac:dyDescent="0.25">
      <c r="A109" s="5">
        <v>2073</v>
      </c>
      <c r="B109" s="17">
        <v>83688</v>
      </c>
      <c r="C109" s="17">
        <v>1347</v>
      </c>
      <c r="D109" s="17">
        <v>1327</v>
      </c>
      <c r="E109" s="17">
        <v>2594</v>
      </c>
      <c r="F109" s="17">
        <v>83</v>
      </c>
      <c r="G109" s="17">
        <v>1901</v>
      </c>
      <c r="H109" s="17">
        <v>1</v>
      </c>
      <c r="I109" s="17">
        <v>90942</v>
      </c>
      <c r="J109" s="12"/>
    </row>
    <row r="110" spans="1:10" x14ac:dyDescent="0.25">
      <c r="A110" s="100">
        <v>2074</v>
      </c>
      <c r="B110" s="101">
        <v>84286</v>
      </c>
      <c r="C110" s="101">
        <v>1347</v>
      </c>
      <c r="D110" s="101">
        <v>1332</v>
      </c>
      <c r="E110" s="101">
        <v>2590</v>
      </c>
      <c r="F110" s="101">
        <v>83</v>
      </c>
      <c r="G110" s="101">
        <v>1899</v>
      </c>
      <c r="H110" s="101">
        <v>1</v>
      </c>
      <c r="I110" s="101">
        <v>91537</v>
      </c>
      <c r="J110" s="12"/>
    </row>
    <row r="111" spans="1:10" x14ac:dyDescent="0.25">
      <c r="A111" s="5">
        <v>2075</v>
      </c>
      <c r="B111" s="17">
        <v>84842</v>
      </c>
      <c r="C111" s="17">
        <v>1346</v>
      </c>
      <c r="D111" s="17">
        <v>1336</v>
      </c>
      <c r="E111" s="17">
        <v>2586</v>
      </c>
      <c r="F111" s="17">
        <v>83</v>
      </c>
      <c r="G111" s="17">
        <v>1896</v>
      </c>
      <c r="H111" s="17">
        <v>1</v>
      </c>
      <c r="I111" s="17">
        <v>92090</v>
      </c>
      <c r="J111" s="12"/>
    </row>
    <row r="112" spans="1:10" x14ac:dyDescent="0.25">
      <c r="A112" s="100">
        <v>2076</v>
      </c>
      <c r="B112" s="101">
        <v>85332</v>
      </c>
      <c r="C112" s="101">
        <v>1346</v>
      </c>
      <c r="D112" s="101">
        <v>1341</v>
      </c>
      <c r="E112" s="101">
        <v>2578</v>
      </c>
      <c r="F112" s="101">
        <v>83</v>
      </c>
      <c r="G112" s="101">
        <v>1894</v>
      </c>
      <c r="H112" s="101">
        <v>1</v>
      </c>
      <c r="I112" s="101">
        <v>92574</v>
      </c>
      <c r="J112" s="12"/>
    </row>
    <row r="113" spans="1:10" x14ac:dyDescent="0.25">
      <c r="A113" s="5">
        <v>2077</v>
      </c>
      <c r="B113" s="17">
        <v>85789</v>
      </c>
      <c r="C113" s="17">
        <v>1346</v>
      </c>
      <c r="D113" s="17">
        <v>1344</v>
      </c>
      <c r="E113" s="17">
        <v>2572</v>
      </c>
      <c r="F113" s="17">
        <v>82</v>
      </c>
      <c r="G113" s="17">
        <v>1893</v>
      </c>
      <c r="H113" s="17">
        <v>1</v>
      </c>
      <c r="I113" s="17">
        <v>93027</v>
      </c>
      <c r="J113" s="12"/>
    </row>
    <row r="114" spans="1:10" x14ac:dyDescent="0.25">
      <c r="A114" s="100">
        <v>2078</v>
      </c>
      <c r="B114" s="101">
        <v>86192</v>
      </c>
      <c r="C114" s="101">
        <v>1345</v>
      </c>
      <c r="D114" s="101">
        <v>1346</v>
      </c>
      <c r="E114" s="101">
        <v>2564</v>
      </c>
      <c r="F114" s="101">
        <v>82</v>
      </c>
      <c r="G114" s="101">
        <v>1891</v>
      </c>
      <c r="H114" s="101">
        <v>1</v>
      </c>
      <c r="I114" s="101">
        <v>93421</v>
      </c>
      <c r="J114" s="12"/>
    </row>
    <row r="115" spans="1:10" x14ac:dyDescent="0.25">
      <c r="A115" s="5">
        <v>2079</v>
      </c>
      <c r="B115" s="17">
        <v>86556</v>
      </c>
      <c r="C115" s="17">
        <v>1343</v>
      </c>
      <c r="D115" s="17">
        <v>1347</v>
      </c>
      <c r="E115" s="17">
        <v>2554</v>
      </c>
      <c r="F115" s="17">
        <v>82</v>
      </c>
      <c r="G115" s="17">
        <v>1889</v>
      </c>
      <c r="H115" s="17">
        <v>1</v>
      </c>
      <c r="I115" s="17">
        <v>93772</v>
      </c>
      <c r="J115" s="12"/>
    </row>
    <row r="116" spans="1:10" x14ac:dyDescent="0.25">
      <c r="A116" s="100">
        <v>2080</v>
      </c>
      <c r="B116" s="101">
        <v>86883</v>
      </c>
      <c r="C116" s="101">
        <v>1342</v>
      </c>
      <c r="D116" s="101">
        <v>1348</v>
      </c>
      <c r="E116" s="101">
        <v>2543</v>
      </c>
      <c r="F116" s="101">
        <v>82</v>
      </c>
      <c r="G116" s="101">
        <v>1886</v>
      </c>
      <c r="H116" s="101">
        <v>1</v>
      </c>
      <c r="I116" s="101">
        <v>94083</v>
      </c>
      <c r="J116" s="12"/>
    </row>
    <row r="117" spans="1:10" x14ac:dyDescent="0.25">
      <c r="A117" s="5">
        <v>2081</v>
      </c>
      <c r="B117" s="17">
        <v>87186</v>
      </c>
      <c r="C117" s="17">
        <v>1339</v>
      </c>
      <c r="D117" s="17">
        <v>1350</v>
      </c>
      <c r="E117" s="17">
        <v>2527</v>
      </c>
      <c r="F117" s="17">
        <v>81</v>
      </c>
      <c r="G117" s="17">
        <v>1883</v>
      </c>
      <c r="H117" s="17">
        <v>1</v>
      </c>
      <c r="I117" s="17">
        <v>94367</v>
      </c>
      <c r="J117" s="12"/>
    </row>
    <row r="118" spans="1:10" x14ac:dyDescent="0.25">
      <c r="A118" s="100">
        <v>2082</v>
      </c>
      <c r="B118" s="101">
        <v>87449</v>
      </c>
      <c r="C118" s="101">
        <v>1336</v>
      </c>
      <c r="D118" s="101">
        <v>1351</v>
      </c>
      <c r="E118" s="101">
        <v>2516</v>
      </c>
      <c r="F118" s="101">
        <v>81</v>
      </c>
      <c r="G118" s="101">
        <v>1879</v>
      </c>
      <c r="H118" s="101">
        <v>1</v>
      </c>
      <c r="I118" s="101">
        <v>94613</v>
      </c>
      <c r="J118" s="12"/>
    </row>
    <row r="119" spans="1:10" x14ac:dyDescent="0.25">
      <c r="A119" s="5">
        <v>2083</v>
      </c>
      <c r="B119" s="17">
        <v>87666</v>
      </c>
      <c r="C119" s="17">
        <v>1335</v>
      </c>
      <c r="D119" s="17">
        <v>1353</v>
      </c>
      <c r="E119" s="17">
        <v>2506</v>
      </c>
      <c r="F119" s="17">
        <v>81</v>
      </c>
      <c r="G119" s="17">
        <v>1875</v>
      </c>
      <c r="H119" s="17">
        <v>1</v>
      </c>
      <c r="I119" s="17">
        <v>94816</v>
      </c>
      <c r="J119" s="12"/>
    </row>
    <row r="120" spans="1:10" x14ac:dyDescent="0.25">
      <c r="A120" s="100">
        <v>2084</v>
      </c>
      <c r="B120" s="101">
        <v>87823</v>
      </c>
      <c r="C120" s="101">
        <v>1334</v>
      </c>
      <c r="D120" s="101">
        <v>1354</v>
      </c>
      <c r="E120" s="101">
        <v>2494</v>
      </c>
      <c r="F120" s="101">
        <v>80</v>
      </c>
      <c r="G120" s="101">
        <v>1871</v>
      </c>
      <c r="H120" s="101">
        <v>1</v>
      </c>
      <c r="I120" s="101">
        <v>94957</v>
      </c>
      <c r="J120" s="12"/>
    </row>
    <row r="121" spans="1:10" x14ac:dyDescent="0.25">
      <c r="A121" s="5">
        <v>2085</v>
      </c>
      <c r="B121" s="17">
        <v>87925</v>
      </c>
      <c r="C121" s="17">
        <v>1332</v>
      </c>
      <c r="D121" s="17">
        <v>1354</v>
      </c>
      <c r="E121" s="17">
        <v>2483</v>
      </c>
      <c r="F121" s="17">
        <v>80</v>
      </c>
      <c r="G121" s="17">
        <v>1866</v>
      </c>
      <c r="H121" s="17">
        <v>1</v>
      </c>
      <c r="I121" s="17">
        <v>95041</v>
      </c>
      <c r="J121" s="12"/>
    </row>
    <row r="122" spans="1:10" x14ac:dyDescent="0.25">
      <c r="A122" s="100">
        <v>2086</v>
      </c>
      <c r="B122" s="101">
        <v>87989</v>
      </c>
      <c r="C122" s="101">
        <v>1333</v>
      </c>
      <c r="D122" s="101">
        <v>1353</v>
      </c>
      <c r="E122" s="101">
        <v>2470</v>
      </c>
      <c r="F122" s="101">
        <v>79</v>
      </c>
      <c r="G122" s="101">
        <v>1861</v>
      </c>
      <c r="H122" s="101">
        <v>1</v>
      </c>
      <c r="I122" s="101">
        <v>95086</v>
      </c>
      <c r="J122" s="12"/>
    </row>
    <row r="123" spans="1:10" x14ac:dyDescent="0.25">
      <c r="A123" s="5">
        <v>2087</v>
      </c>
      <c r="B123" s="17">
        <v>87995</v>
      </c>
      <c r="C123" s="17">
        <v>1334</v>
      </c>
      <c r="D123" s="17">
        <v>1351</v>
      </c>
      <c r="E123" s="17">
        <v>2461</v>
      </c>
      <c r="F123" s="17">
        <v>79</v>
      </c>
      <c r="G123" s="17">
        <v>1855</v>
      </c>
      <c r="H123" s="17">
        <v>1</v>
      </c>
      <c r="I123" s="17">
        <v>95075</v>
      </c>
      <c r="J123" s="12"/>
    </row>
    <row r="124" spans="1:10" x14ac:dyDescent="0.25">
      <c r="A124" s="100">
        <v>2088</v>
      </c>
      <c r="B124" s="101">
        <v>87998</v>
      </c>
      <c r="C124" s="101">
        <v>1337</v>
      </c>
      <c r="D124" s="101">
        <v>1349</v>
      </c>
      <c r="E124" s="101">
        <v>2451</v>
      </c>
      <c r="F124" s="101">
        <v>79</v>
      </c>
      <c r="G124" s="101">
        <v>1849</v>
      </c>
      <c r="H124" s="101">
        <v>1</v>
      </c>
      <c r="I124" s="101">
        <v>95063</v>
      </c>
      <c r="J124" s="12"/>
    </row>
    <row r="125" spans="1:10" x14ac:dyDescent="0.25">
      <c r="A125" s="5">
        <v>2089</v>
      </c>
      <c r="B125" s="17">
        <v>87999</v>
      </c>
      <c r="C125" s="17">
        <v>1340</v>
      </c>
      <c r="D125" s="17">
        <v>1348</v>
      </c>
      <c r="E125" s="17">
        <v>2440</v>
      </c>
      <c r="F125" s="17">
        <v>78</v>
      </c>
      <c r="G125" s="17">
        <v>1843</v>
      </c>
      <c r="H125" s="17">
        <v>1</v>
      </c>
      <c r="I125" s="17">
        <v>95049</v>
      </c>
      <c r="J125" s="12"/>
    </row>
    <row r="126" spans="1:10" x14ac:dyDescent="0.25">
      <c r="A126" s="100">
        <v>2090</v>
      </c>
      <c r="B126" s="101">
        <v>88003</v>
      </c>
      <c r="C126" s="101">
        <v>1345</v>
      </c>
      <c r="D126" s="101">
        <v>1347</v>
      </c>
      <c r="E126" s="101">
        <v>2428</v>
      </c>
      <c r="F126" s="101">
        <v>78</v>
      </c>
      <c r="G126" s="101">
        <v>1837</v>
      </c>
      <c r="H126" s="101">
        <v>1</v>
      </c>
      <c r="I126" s="101">
        <v>95039</v>
      </c>
      <c r="J126" s="12"/>
    </row>
    <row r="127" spans="1:10" x14ac:dyDescent="0.25">
      <c r="A127" s="5">
        <v>2091</v>
      </c>
      <c r="B127" s="17">
        <v>88033</v>
      </c>
      <c r="C127" s="17">
        <v>1350</v>
      </c>
      <c r="D127" s="17">
        <v>1348</v>
      </c>
      <c r="E127" s="17">
        <v>2418</v>
      </c>
      <c r="F127" s="17">
        <v>77</v>
      </c>
      <c r="G127" s="17">
        <v>1831</v>
      </c>
      <c r="H127" s="17">
        <v>1</v>
      </c>
      <c r="I127" s="17">
        <v>95057</v>
      </c>
      <c r="J127" s="12"/>
    </row>
    <row r="128" spans="1:10" x14ac:dyDescent="0.25">
      <c r="A128" s="100">
        <v>2092</v>
      </c>
      <c r="B128" s="101">
        <v>88106</v>
      </c>
      <c r="C128" s="101">
        <v>1356</v>
      </c>
      <c r="D128" s="101">
        <v>1352</v>
      </c>
      <c r="E128" s="101">
        <v>2410</v>
      </c>
      <c r="F128" s="101">
        <v>77</v>
      </c>
      <c r="G128" s="101">
        <v>1824</v>
      </c>
      <c r="H128" s="101">
        <v>1</v>
      </c>
      <c r="I128" s="101">
        <v>95125</v>
      </c>
      <c r="J128" s="12"/>
    </row>
    <row r="129" spans="1:10" x14ac:dyDescent="0.25">
      <c r="A129" s="5">
        <v>2093</v>
      </c>
      <c r="B129" s="17">
        <v>88217</v>
      </c>
      <c r="C129" s="17">
        <v>1363</v>
      </c>
      <c r="D129" s="17">
        <v>1357</v>
      </c>
      <c r="E129" s="17">
        <v>2407</v>
      </c>
      <c r="F129" s="17">
        <v>76</v>
      </c>
      <c r="G129" s="17">
        <v>1817</v>
      </c>
      <c r="H129" s="17">
        <v>1</v>
      </c>
      <c r="I129" s="17">
        <v>95237</v>
      </c>
      <c r="J129" s="12"/>
    </row>
    <row r="130" spans="1:10" x14ac:dyDescent="0.25">
      <c r="A130" s="100">
        <v>2094</v>
      </c>
      <c r="B130" s="101">
        <v>88365</v>
      </c>
      <c r="C130" s="101">
        <v>1370</v>
      </c>
      <c r="D130" s="101">
        <v>1362</v>
      </c>
      <c r="E130" s="101">
        <v>2402</v>
      </c>
      <c r="F130" s="101">
        <v>76</v>
      </c>
      <c r="G130" s="101">
        <v>1811</v>
      </c>
      <c r="H130" s="101">
        <v>1</v>
      </c>
      <c r="I130" s="101">
        <v>95386</v>
      </c>
      <c r="J130" s="12"/>
    </row>
    <row r="131" spans="1:10" x14ac:dyDescent="0.25">
      <c r="A131" s="5">
        <v>2095</v>
      </c>
      <c r="B131" s="17">
        <v>88558</v>
      </c>
      <c r="C131" s="17">
        <v>1378</v>
      </c>
      <c r="D131" s="17">
        <v>1368</v>
      </c>
      <c r="E131" s="17">
        <v>2401</v>
      </c>
      <c r="F131" s="17">
        <v>75</v>
      </c>
      <c r="G131" s="17">
        <v>1804</v>
      </c>
      <c r="H131" s="17">
        <v>1</v>
      </c>
      <c r="I131" s="17">
        <v>95585</v>
      </c>
      <c r="J131" s="12"/>
    </row>
    <row r="132" spans="1:10" ht="15" customHeight="1" x14ac:dyDescent="0.25">
      <c r="A132" s="100">
        <v>2096</v>
      </c>
      <c r="B132" s="101">
        <v>88791</v>
      </c>
      <c r="C132" s="101">
        <v>1386</v>
      </c>
      <c r="D132" s="101">
        <v>1375</v>
      </c>
      <c r="E132" s="101">
        <v>2396</v>
      </c>
      <c r="F132" s="101">
        <v>75</v>
      </c>
      <c r="G132" s="101">
        <v>1797</v>
      </c>
      <c r="H132" s="101">
        <v>1</v>
      </c>
      <c r="I132" s="101">
        <v>95821</v>
      </c>
      <c r="J132" s="12"/>
    </row>
    <row r="133" spans="1:10" x14ac:dyDescent="0.25">
      <c r="A133" s="5">
        <v>2097</v>
      </c>
      <c r="B133" s="17">
        <v>89060</v>
      </c>
      <c r="C133" s="17">
        <v>1396</v>
      </c>
      <c r="D133" s="17">
        <v>1381</v>
      </c>
      <c r="E133" s="17">
        <v>2396</v>
      </c>
      <c r="F133" s="17">
        <v>74</v>
      </c>
      <c r="G133" s="17">
        <v>1790</v>
      </c>
      <c r="H133" s="17">
        <v>1</v>
      </c>
      <c r="I133" s="17">
        <v>96098</v>
      </c>
      <c r="J133" s="12"/>
    </row>
    <row r="134" spans="1:10" x14ac:dyDescent="0.25">
      <c r="A134" s="100">
        <v>2098</v>
      </c>
      <c r="B134" s="101">
        <v>89378</v>
      </c>
      <c r="C134" s="101">
        <v>1405</v>
      </c>
      <c r="D134" s="101">
        <v>1388</v>
      </c>
      <c r="E134" s="101">
        <v>2396</v>
      </c>
      <c r="F134" s="101">
        <v>74</v>
      </c>
      <c r="G134" s="101">
        <v>1784</v>
      </c>
      <c r="H134" s="101">
        <v>1</v>
      </c>
      <c r="I134" s="101">
        <v>96425</v>
      </c>
      <c r="J134" s="12"/>
    </row>
    <row r="135" spans="1:10" x14ac:dyDescent="0.25">
      <c r="A135" s="5">
        <v>2099</v>
      </c>
      <c r="B135" s="17">
        <v>89733</v>
      </c>
      <c r="C135" s="17">
        <v>1414</v>
      </c>
      <c r="D135" s="17">
        <v>1394</v>
      </c>
      <c r="E135" s="17">
        <v>2394</v>
      </c>
      <c r="F135" s="17">
        <v>73</v>
      </c>
      <c r="G135" s="17">
        <v>1777</v>
      </c>
      <c r="H135" s="17">
        <v>1</v>
      </c>
      <c r="I135" s="17">
        <v>96787</v>
      </c>
      <c r="J135" s="12"/>
    </row>
    <row r="136" spans="1:10" x14ac:dyDescent="0.25">
      <c r="A136" s="100">
        <v>2100</v>
      </c>
      <c r="B136" s="101">
        <v>90128</v>
      </c>
      <c r="C136" s="101">
        <v>1424</v>
      </c>
      <c r="D136" s="101">
        <v>1399</v>
      </c>
      <c r="E136" s="101">
        <v>2391</v>
      </c>
      <c r="F136" s="101">
        <v>73</v>
      </c>
      <c r="G136" s="101">
        <v>1771</v>
      </c>
      <c r="H136" s="101">
        <v>1</v>
      </c>
      <c r="I136" s="101">
        <v>97188</v>
      </c>
      <c r="J136" s="12"/>
    </row>
    <row r="137" spans="1:10" x14ac:dyDescent="0.25">
      <c r="A137" s="7" t="s">
        <v>11</v>
      </c>
      <c r="B137" s="17"/>
      <c r="C137" s="17"/>
      <c r="D137" s="17"/>
      <c r="E137" s="17"/>
      <c r="F137" s="17"/>
      <c r="G137" s="17"/>
      <c r="H137" s="17"/>
      <c r="I137" s="17"/>
      <c r="J137" s="12"/>
    </row>
    <row r="138" spans="1:10" x14ac:dyDescent="0.25">
      <c r="A138" s="5">
        <v>2025</v>
      </c>
      <c r="B138" s="17">
        <v>53213</v>
      </c>
      <c r="C138" s="17">
        <v>2131</v>
      </c>
      <c r="D138" s="17">
        <v>732</v>
      </c>
      <c r="E138" s="17">
        <v>3755</v>
      </c>
      <c r="F138" s="17">
        <v>101</v>
      </c>
      <c r="G138" s="17">
        <v>2071</v>
      </c>
      <c r="H138" s="17">
        <v>1</v>
      </c>
      <c r="I138" s="17">
        <v>62004</v>
      </c>
      <c r="J138" s="12"/>
    </row>
    <row r="139" spans="1:10" x14ac:dyDescent="0.25">
      <c r="A139" s="100">
        <v>2026</v>
      </c>
      <c r="B139" s="101">
        <v>54563</v>
      </c>
      <c r="C139" s="101">
        <v>2109</v>
      </c>
      <c r="D139" s="101">
        <v>748</v>
      </c>
      <c r="E139" s="101">
        <v>3729</v>
      </c>
      <c r="F139" s="101">
        <v>98</v>
      </c>
      <c r="G139" s="101">
        <v>2086</v>
      </c>
      <c r="H139" s="101">
        <v>1</v>
      </c>
      <c r="I139" s="101">
        <v>63333</v>
      </c>
      <c r="J139" s="12"/>
    </row>
    <row r="140" spans="1:10" x14ac:dyDescent="0.25">
      <c r="A140" s="5">
        <v>2027</v>
      </c>
      <c r="B140" s="17">
        <v>56023</v>
      </c>
      <c r="C140" s="17">
        <v>2082</v>
      </c>
      <c r="D140" s="17">
        <v>766</v>
      </c>
      <c r="E140" s="17">
        <v>3704</v>
      </c>
      <c r="F140" s="17">
        <v>96</v>
      </c>
      <c r="G140" s="17">
        <v>2102</v>
      </c>
      <c r="H140" s="17">
        <v>1</v>
      </c>
      <c r="I140" s="17">
        <v>64774</v>
      </c>
      <c r="J140" s="12"/>
    </row>
    <row r="141" spans="1:10" x14ac:dyDescent="0.25">
      <c r="A141" s="100">
        <v>2028</v>
      </c>
      <c r="B141" s="101">
        <v>57364</v>
      </c>
      <c r="C141" s="101">
        <v>2053</v>
      </c>
      <c r="D141" s="101">
        <v>786</v>
      </c>
      <c r="E141" s="101">
        <v>3680</v>
      </c>
      <c r="F141" s="101">
        <v>94</v>
      </c>
      <c r="G141" s="101">
        <v>2120</v>
      </c>
      <c r="H141" s="101">
        <v>1</v>
      </c>
      <c r="I141" s="101">
        <v>66097</v>
      </c>
      <c r="J141" s="12"/>
    </row>
    <row r="142" spans="1:10" x14ac:dyDescent="0.25">
      <c r="A142" s="5">
        <v>2029</v>
      </c>
      <c r="B142" s="17">
        <v>58575</v>
      </c>
      <c r="C142" s="17">
        <v>2023</v>
      </c>
      <c r="D142" s="17">
        <v>807</v>
      </c>
      <c r="E142" s="17">
        <v>3651</v>
      </c>
      <c r="F142" s="17">
        <v>92</v>
      </c>
      <c r="G142" s="17">
        <v>2139</v>
      </c>
      <c r="H142" s="17">
        <v>1</v>
      </c>
      <c r="I142" s="17">
        <v>67287</v>
      </c>
      <c r="J142" s="12"/>
    </row>
    <row r="143" spans="1:10" x14ac:dyDescent="0.25">
      <c r="A143" s="100">
        <v>2030</v>
      </c>
      <c r="B143" s="101">
        <v>59711</v>
      </c>
      <c r="C143" s="101">
        <v>1994</v>
      </c>
      <c r="D143" s="101">
        <v>831</v>
      </c>
      <c r="E143" s="101">
        <v>3629</v>
      </c>
      <c r="F143" s="101">
        <v>91</v>
      </c>
      <c r="G143" s="101">
        <v>2157</v>
      </c>
      <c r="H143" s="101">
        <v>1</v>
      </c>
      <c r="I143" s="101">
        <v>68413</v>
      </c>
      <c r="J143" s="12"/>
    </row>
    <row r="144" spans="1:10" x14ac:dyDescent="0.25">
      <c r="A144" s="5">
        <v>2031</v>
      </c>
      <c r="B144" s="17">
        <v>60730</v>
      </c>
      <c r="C144" s="17">
        <v>1962</v>
      </c>
      <c r="D144" s="17">
        <v>853</v>
      </c>
      <c r="E144" s="17">
        <v>3607</v>
      </c>
      <c r="F144" s="17">
        <v>90</v>
      </c>
      <c r="G144" s="17">
        <v>2173</v>
      </c>
      <c r="H144" s="17">
        <v>1</v>
      </c>
      <c r="I144" s="17">
        <v>69416</v>
      </c>
      <c r="J144" s="12"/>
    </row>
    <row r="145" spans="1:10" x14ac:dyDescent="0.25">
      <c r="A145" s="100">
        <v>2032</v>
      </c>
      <c r="B145" s="101">
        <v>61592</v>
      </c>
      <c r="C145" s="101">
        <v>1932</v>
      </c>
      <c r="D145" s="101">
        <v>874</v>
      </c>
      <c r="E145" s="101">
        <v>3590</v>
      </c>
      <c r="F145" s="101">
        <v>89</v>
      </c>
      <c r="G145" s="101">
        <v>2185</v>
      </c>
      <c r="H145" s="101">
        <v>1</v>
      </c>
      <c r="I145" s="101">
        <v>70264</v>
      </c>
      <c r="J145" s="12"/>
    </row>
    <row r="146" spans="1:10" x14ac:dyDescent="0.25">
      <c r="A146" s="5">
        <v>2033</v>
      </c>
      <c r="B146" s="17">
        <v>62315</v>
      </c>
      <c r="C146" s="17">
        <v>1904</v>
      </c>
      <c r="D146" s="17">
        <v>893</v>
      </c>
      <c r="E146" s="17">
        <v>3577</v>
      </c>
      <c r="F146" s="17">
        <v>90</v>
      </c>
      <c r="G146" s="17">
        <v>2212</v>
      </c>
      <c r="H146" s="17">
        <v>1</v>
      </c>
      <c r="I146" s="17">
        <v>70991</v>
      </c>
      <c r="J146" s="12"/>
    </row>
    <row r="147" spans="1:10" x14ac:dyDescent="0.25">
      <c r="A147" s="100">
        <v>2034</v>
      </c>
      <c r="B147" s="101">
        <v>62934</v>
      </c>
      <c r="C147" s="101">
        <v>1881</v>
      </c>
      <c r="D147" s="101">
        <v>907</v>
      </c>
      <c r="E147" s="101">
        <v>3561</v>
      </c>
      <c r="F147" s="101">
        <v>89</v>
      </c>
      <c r="G147" s="101">
        <v>2220</v>
      </c>
      <c r="H147" s="101">
        <v>1</v>
      </c>
      <c r="I147" s="101">
        <v>71592</v>
      </c>
      <c r="J147" s="12"/>
    </row>
    <row r="148" spans="1:10" x14ac:dyDescent="0.25">
      <c r="A148" s="5">
        <v>2035</v>
      </c>
      <c r="B148" s="17">
        <v>63424</v>
      </c>
      <c r="C148" s="17">
        <v>1810</v>
      </c>
      <c r="D148" s="17">
        <v>923</v>
      </c>
      <c r="E148" s="17">
        <v>3594</v>
      </c>
      <c r="F148" s="17">
        <v>89</v>
      </c>
      <c r="G148" s="17">
        <v>2275</v>
      </c>
      <c r="H148" s="17">
        <v>1</v>
      </c>
      <c r="I148" s="17">
        <v>72115</v>
      </c>
      <c r="J148" s="12"/>
    </row>
    <row r="149" spans="1:10" x14ac:dyDescent="0.25">
      <c r="A149" s="100">
        <v>2036</v>
      </c>
      <c r="B149" s="101">
        <v>63932</v>
      </c>
      <c r="C149" s="101">
        <v>1759</v>
      </c>
      <c r="D149" s="101">
        <v>939</v>
      </c>
      <c r="E149" s="101">
        <v>3549</v>
      </c>
      <c r="F149" s="101">
        <v>90</v>
      </c>
      <c r="G149" s="101">
        <v>2293</v>
      </c>
      <c r="H149" s="101">
        <v>1</v>
      </c>
      <c r="I149" s="101">
        <v>72563</v>
      </c>
      <c r="J149" s="12"/>
    </row>
    <row r="150" spans="1:10" x14ac:dyDescent="0.25">
      <c r="A150" s="5">
        <v>2037</v>
      </c>
      <c r="B150" s="17">
        <v>64403</v>
      </c>
      <c r="C150" s="17">
        <v>1704</v>
      </c>
      <c r="D150" s="17">
        <v>952</v>
      </c>
      <c r="E150" s="17">
        <v>3509</v>
      </c>
      <c r="F150" s="17">
        <v>92</v>
      </c>
      <c r="G150" s="17">
        <v>2303</v>
      </c>
      <c r="H150" s="17">
        <v>1</v>
      </c>
      <c r="I150" s="17">
        <v>72964</v>
      </c>
      <c r="J150" s="12"/>
    </row>
    <row r="151" spans="1:10" x14ac:dyDescent="0.25">
      <c r="A151" s="100">
        <v>2038</v>
      </c>
      <c r="B151" s="101">
        <v>64775</v>
      </c>
      <c r="C151" s="101">
        <v>1647</v>
      </c>
      <c r="D151" s="101">
        <v>969</v>
      </c>
      <c r="E151" s="101">
        <v>3465</v>
      </c>
      <c r="F151" s="101">
        <v>94</v>
      </c>
      <c r="G151" s="101">
        <v>2319</v>
      </c>
      <c r="H151" s="101">
        <v>1</v>
      </c>
      <c r="I151" s="101">
        <v>73270</v>
      </c>
      <c r="J151" s="12"/>
    </row>
    <row r="152" spans="1:10" x14ac:dyDescent="0.25">
      <c r="A152" s="5">
        <v>2039</v>
      </c>
      <c r="B152" s="17">
        <v>65038</v>
      </c>
      <c r="C152" s="17">
        <v>1593</v>
      </c>
      <c r="D152" s="17">
        <v>988</v>
      </c>
      <c r="E152" s="17">
        <v>3419</v>
      </c>
      <c r="F152" s="17">
        <v>95</v>
      </c>
      <c r="G152" s="17">
        <v>2339</v>
      </c>
      <c r="H152" s="17">
        <v>1</v>
      </c>
      <c r="I152" s="17">
        <v>73473</v>
      </c>
      <c r="J152" s="12"/>
    </row>
    <row r="153" spans="1:10" x14ac:dyDescent="0.25">
      <c r="A153" s="100">
        <v>2040</v>
      </c>
      <c r="B153" s="101">
        <v>65229</v>
      </c>
      <c r="C153" s="101">
        <v>1539</v>
      </c>
      <c r="D153" s="101">
        <v>1006</v>
      </c>
      <c r="E153" s="101">
        <v>3368</v>
      </c>
      <c r="F153" s="101">
        <v>97</v>
      </c>
      <c r="G153" s="101">
        <v>2361</v>
      </c>
      <c r="H153" s="101">
        <v>1</v>
      </c>
      <c r="I153" s="101">
        <v>73601</v>
      </c>
      <c r="J153" s="12"/>
    </row>
    <row r="154" spans="1:10" x14ac:dyDescent="0.25">
      <c r="A154" s="5">
        <v>2041</v>
      </c>
      <c r="B154" s="17">
        <v>65355</v>
      </c>
      <c r="C154" s="17">
        <v>1489</v>
      </c>
      <c r="D154" s="17">
        <v>1025</v>
      </c>
      <c r="E154" s="17">
        <v>3320</v>
      </c>
      <c r="F154" s="17">
        <v>99</v>
      </c>
      <c r="G154" s="17">
        <v>2385</v>
      </c>
      <c r="H154" s="17">
        <v>1</v>
      </c>
      <c r="I154" s="17">
        <v>73675</v>
      </c>
      <c r="J154" s="12"/>
    </row>
    <row r="155" spans="1:10" x14ac:dyDescent="0.25">
      <c r="A155" s="100">
        <v>2042</v>
      </c>
      <c r="B155" s="101">
        <v>65462</v>
      </c>
      <c r="C155" s="101">
        <v>1440</v>
      </c>
      <c r="D155" s="101">
        <v>1047</v>
      </c>
      <c r="E155" s="101">
        <v>3272</v>
      </c>
      <c r="F155" s="101">
        <v>101</v>
      </c>
      <c r="G155" s="101">
        <v>2413</v>
      </c>
      <c r="H155" s="101">
        <v>1</v>
      </c>
      <c r="I155" s="101">
        <v>73735</v>
      </c>
      <c r="J155" s="12"/>
    </row>
    <row r="156" spans="1:10" x14ac:dyDescent="0.25">
      <c r="A156" s="5">
        <v>2043</v>
      </c>
      <c r="B156" s="17">
        <v>65555</v>
      </c>
      <c r="C156" s="17">
        <v>1393</v>
      </c>
      <c r="D156" s="17">
        <v>1071</v>
      </c>
      <c r="E156" s="17">
        <v>3225</v>
      </c>
      <c r="F156" s="17">
        <v>103</v>
      </c>
      <c r="G156" s="17">
        <v>2437</v>
      </c>
      <c r="H156" s="17">
        <v>1</v>
      </c>
      <c r="I156" s="17">
        <v>73785</v>
      </c>
      <c r="J156" s="12"/>
    </row>
    <row r="157" spans="1:10" x14ac:dyDescent="0.25">
      <c r="A157" s="100">
        <v>2044</v>
      </c>
      <c r="B157" s="101">
        <v>65683</v>
      </c>
      <c r="C157" s="101">
        <v>1349</v>
      </c>
      <c r="D157" s="101">
        <v>1098</v>
      </c>
      <c r="E157" s="101">
        <v>3177</v>
      </c>
      <c r="F157" s="101">
        <v>104</v>
      </c>
      <c r="G157" s="101">
        <v>2458</v>
      </c>
      <c r="H157" s="101">
        <v>1</v>
      </c>
      <c r="I157" s="101">
        <v>73869</v>
      </c>
      <c r="J157" s="12"/>
    </row>
    <row r="158" spans="1:10" x14ac:dyDescent="0.25">
      <c r="A158" s="5">
        <v>2045</v>
      </c>
      <c r="B158" s="17">
        <v>65747</v>
      </c>
      <c r="C158" s="17">
        <v>1333</v>
      </c>
      <c r="D158" s="17">
        <v>1123</v>
      </c>
      <c r="E158" s="17">
        <v>3146</v>
      </c>
      <c r="F158" s="17">
        <v>105</v>
      </c>
      <c r="G158" s="17">
        <v>2487</v>
      </c>
      <c r="H158" s="17">
        <v>1</v>
      </c>
      <c r="I158" s="17">
        <v>73941</v>
      </c>
      <c r="J158" s="12"/>
    </row>
    <row r="159" spans="1:10" x14ac:dyDescent="0.25">
      <c r="A159" s="100">
        <v>2046</v>
      </c>
      <c r="B159" s="101">
        <v>65837</v>
      </c>
      <c r="C159" s="101">
        <v>1320</v>
      </c>
      <c r="D159" s="101">
        <v>1145</v>
      </c>
      <c r="E159" s="101">
        <v>3119</v>
      </c>
      <c r="F159" s="101">
        <v>105</v>
      </c>
      <c r="G159" s="101">
        <v>2513</v>
      </c>
      <c r="H159" s="101">
        <v>1</v>
      </c>
      <c r="I159" s="101">
        <v>74039</v>
      </c>
      <c r="J159" s="12"/>
    </row>
    <row r="160" spans="1:10" x14ac:dyDescent="0.25">
      <c r="A160" s="5">
        <v>2047</v>
      </c>
      <c r="B160" s="17">
        <v>65984</v>
      </c>
      <c r="C160" s="17">
        <v>1312</v>
      </c>
      <c r="D160" s="17">
        <v>1166</v>
      </c>
      <c r="E160" s="17">
        <v>3092</v>
      </c>
      <c r="F160" s="17">
        <v>105</v>
      </c>
      <c r="G160" s="17">
        <v>2537</v>
      </c>
      <c r="H160" s="17">
        <v>1</v>
      </c>
      <c r="I160" s="17">
        <v>74197</v>
      </c>
      <c r="J160" s="12"/>
    </row>
    <row r="161" spans="1:10" x14ac:dyDescent="0.25">
      <c r="A161" s="100">
        <v>2048</v>
      </c>
      <c r="B161" s="101">
        <v>66142</v>
      </c>
      <c r="C161" s="101">
        <v>1303</v>
      </c>
      <c r="D161" s="101">
        <v>1186</v>
      </c>
      <c r="E161" s="101">
        <v>3066</v>
      </c>
      <c r="F161" s="101">
        <v>105</v>
      </c>
      <c r="G161" s="101">
        <v>2560</v>
      </c>
      <c r="H161" s="101">
        <v>1</v>
      </c>
      <c r="I161" s="101">
        <v>74363</v>
      </c>
      <c r="J161" s="12"/>
    </row>
    <row r="162" spans="1:10" x14ac:dyDescent="0.25">
      <c r="A162" s="5">
        <v>2049</v>
      </c>
      <c r="B162" s="17">
        <v>66343</v>
      </c>
      <c r="C162" s="17">
        <v>1295</v>
      </c>
      <c r="D162" s="17">
        <v>1204</v>
      </c>
      <c r="E162" s="17">
        <v>3042</v>
      </c>
      <c r="F162" s="17">
        <v>106</v>
      </c>
      <c r="G162" s="17">
        <v>2579</v>
      </c>
      <c r="H162" s="17">
        <v>1</v>
      </c>
      <c r="I162" s="17">
        <v>74570</v>
      </c>
      <c r="J162" s="12"/>
    </row>
    <row r="163" spans="1:10" x14ac:dyDescent="0.25">
      <c r="A163" s="100">
        <v>2050</v>
      </c>
      <c r="B163" s="101">
        <v>66533</v>
      </c>
      <c r="C163" s="101">
        <v>1289</v>
      </c>
      <c r="D163" s="101">
        <v>1221</v>
      </c>
      <c r="E163" s="101">
        <v>3017</v>
      </c>
      <c r="F163" s="101">
        <v>106</v>
      </c>
      <c r="G163" s="101">
        <v>2597</v>
      </c>
      <c r="H163" s="101">
        <v>1</v>
      </c>
      <c r="I163" s="101">
        <v>74764</v>
      </c>
      <c r="J163" s="12"/>
    </row>
    <row r="164" spans="1:10" x14ac:dyDescent="0.25">
      <c r="A164" s="5">
        <v>2051</v>
      </c>
      <c r="B164" s="17">
        <v>66747</v>
      </c>
      <c r="C164" s="17">
        <v>1284</v>
      </c>
      <c r="D164" s="17">
        <v>1237</v>
      </c>
      <c r="E164" s="17">
        <v>2996</v>
      </c>
      <c r="F164" s="17">
        <v>106</v>
      </c>
      <c r="G164" s="17">
        <v>2612</v>
      </c>
      <c r="H164" s="17">
        <v>1</v>
      </c>
      <c r="I164" s="17">
        <v>74983</v>
      </c>
      <c r="J164" s="12"/>
    </row>
    <row r="165" spans="1:10" x14ac:dyDescent="0.25">
      <c r="A165" s="100">
        <v>2052</v>
      </c>
      <c r="B165" s="101">
        <v>67045</v>
      </c>
      <c r="C165" s="101">
        <v>1280</v>
      </c>
      <c r="D165" s="101">
        <v>1253</v>
      </c>
      <c r="E165" s="101">
        <v>2974</v>
      </c>
      <c r="F165" s="101">
        <v>106</v>
      </c>
      <c r="G165" s="101">
        <v>2625</v>
      </c>
      <c r="H165" s="101">
        <v>1</v>
      </c>
      <c r="I165" s="101">
        <v>75284</v>
      </c>
      <c r="J165" s="12"/>
    </row>
    <row r="166" spans="1:10" x14ac:dyDescent="0.25">
      <c r="A166" s="5">
        <v>2053</v>
      </c>
      <c r="B166" s="17">
        <v>67368</v>
      </c>
      <c r="C166" s="17">
        <v>1276</v>
      </c>
      <c r="D166" s="17">
        <v>1270</v>
      </c>
      <c r="E166" s="17">
        <v>2953</v>
      </c>
      <c r="F166" s="17">
        <v>106</v>
      </c>
      <c r="G166" s="17">
        <v>2635</v>
      </c>
      <c r="H166" s="17">
        <v>1</v>
      </c>
      <c r="I166" s="17">
        <v>75609</v>
      </c>
      <c r="J166" s="12"/>
    </row>
    <row r="167" spans="1:10" x14ac:dyDescent="0.25">
      <c r="A167" s="100">
        <v>2054</v>
      </c>
      <c r="B167" s="101">
        <v>67740</v>
      </c>
      <c r="C167" s="101">
        <v>1273</v>
      </c>
      <c r="D167" s="101">
        <v>1286</v>
      </c>
      <c r="E167" s="101">
        <v>2933</v>
      </c>
      <c r="F167" s="101">
        <v>106</v>
      </c>
      <c r="G167" s="101">
        <v>2643</v>
      </c>
      <c r="H167" s="101">
        <v>1</v>
      </c>
      <c r="I167" s="101">
        <v>75982</v>
      </c>
      <c r="J167" s="12"/>
    </row>
    <row r="168" spans="1:10" x14ac:dyDescent="0.25">
      <c r="A168" s="5">
        <v>2055</v>
      </c>
      <c r="B168" s="17">
        <v>68177</v>
      </c>
      <c r="C168" s="17">
        <v>1268</v>
      </c>
      <c r="D168" s="17">
        <v>1304</v>
      </c>
      <c r="E168" s="17">
        <v>2914</v>
      </c>
      <c r="F168" s="17">
        <v>106</v>
      </c>
      <c r="G168" s="17">
        <v>2648</v>
      </c>
      <c r="H168" s="17">
        <v>1</v>
      </c>
      <c r="I168" s="17">
        <v>76418</v>
      </c>
      <c r="J168" s="12"/>
    </row>
    <row r="169" spans="1:10" x14ac:dyDescent="0.25">
      <c r="A169" s="100">
        <v>2056</v>
      </c>
      <c r="B169" s="101">
        <v>68660</v>
      </c>
      <c r="C169" s="101">
        <v>1264</v>
      </c>
      <c r="D169" s="101">
        <v>1324</v>
      </c>
      <c r="E169" s="101">
        <v>2895</v>
      </c>
      <c r="F169" s="101">
        <v>106</v>
      </c>
      <c r="G169" s="101">
        <v>2650</v>
      </c>
      <c r="H169" s="101">
        <v>1</v>
      </c>
      <c r="I169" s="101">
        <v>76900</v>
      </c>
      <c r="J169" s="12"/>
    </row>
    <row r="170" spans="1:10" x14ac:dyDescent="0.25">
      <c r="A170" s="5">
        <v>2057</v>
      </c>
      <c r="B170" s="17">
        <v>69198</v>
      </c>
      <c r="C170" s="17">
        <v>1260</v>
      </c>
      <c r="D170" s="17">
        <v>1343</v>
      </c>
      <c r="E170" s="17">
        <v>2877</v>
      </c>
      <c r="F170" s="17">
        <v>106</v>
      </c>
      <c r="G170" s="17">
        <v>2650</v>
      </c>
      <c r="H170" s="17">
        <v>1</v>
      </c>
      <c r="I170" s="17">
        <v>77435</v>
      </c>
      <c r="J170" s="12"/>
    </row>
    <row r="171" spans="1:10" x14ac:dyDescent="0.25">
      <c r="A171" s="100">
        <v>2058</v>
      </c>
      <c r="B171" s="101">
        <v>69740</v>
      </c>
      <c r="C171" s="101">
        <v>1255</v>
      </c>
      <c r="D171" s="101">
        <v>1361</v>
      </c>
      <c r="E171" s="101">
        <v>2860</v>
      </c>
      <c r="F171" s="101">
        <v>105</v>
      </c>
      <c r="G171" s="101">
        <v>2649</v>
      </c>
      <c r="H171" s="101">
        <v>1</v>
      </c>
      <c r="I171" s="101">
        <v>77971</v>
      </c>
      <c r="J171" s="12"/>
    </row>
    <row r="172" spans="1:10" x14ac:dyDescent="0.25">
      <c r="A172" s="5">
        <v>2059</v>
      </c>
      <c r="B172" s="17">
        <v>70275</v>
      </c>
      <c r="C172" s="17">
        <v>1251</v>
      </c>
      <c r="D172" s="17">
        <v>1379</v>
      </c>
      <c r="E172" s="17">
        <v>2843</v>
      </c>
      <c r="F172" s="17">
        <v>105</v>
      </c>
      <c r="G172" s="17">
        <v>2646</v>
      </c>
      <c r="H172" s="17">
        <v>1</v>
      </c>
      <c r="I172" s="17">
        <v>78499</v>
      </c>
      <c r="J172" s="12"/>
    </row>
    <row r="173" spans="1:10" x14ac:dyDescent="0.25">
      <c r="A173" s="100">
        <v>2060</v>
      </c>
      <c r="B173" s="101">
        <v>70804</v>
      </c>
      <c r="C173" s="101">
        <v>1247</v>
      </c>
      <c r="D173" s="101">
        <v>1395</v>
      </c>
      <c r="E173" s="101">
        <v>2827</v>
      </c>
      <c r="F173" s="101">
        <v>105</v>
      </c>
      <c r="G173" s="101">
        <v>2640</v>
      </c>
      <c r="H173" s="101">
        <v>1</v>
      </c>
      <c r="I173" s="101">
        <v>79017</v>
      </c>
      <c r="J173" s="12"/>
    </row>
    <row r="174" spans="1:10" x14ac:dyDescent="0.25">
      <c r="A174" s="5">
        <v>2061</v>
      </c>
      <c r="B174" s="17">
        <v>71304</v>
      </c>
      <c r="C174" s="17">
        <v>1243</v>
      </c>
      <c r="D174" s="17">
        <v>1407</v>
      </c>
      <c r="E174" s="17">
        <v>2813</v>
      </c>
      <c r="F174" s="17">
        <v>105</v>
      </c>
      <c r="G174" s="17">
        <v>2635</v>
      </c>
      <c r="H174" s="17">
        <v>1</v>
      </c>
      <c r="I174" s="17">
        <v>79509</v>
      </c>
      <c r="J174" s="12"/>
    </row>
    <row r="175" spans="1:10" x14ac:dyDescent="0.25">
      <c r="A175" s="100">
        <v>2062</v>
      </c>
      <c r="B175" s="101">
        <v>71797</v>
      </c>
      <c r="C175" s="101">
        <v>1240</v>
      </c>
      <c r="D175" s="101">
        <v>1417</v>
      </c>
      <c r="E175" s="101">
        <v>2803</v>
      </c>
      <c r="F175" s="101">
        <v>105</v>
      </c>
      <c r="G175" s="101">
        <v>2631</v>
      </c>
      <c r="H175" s="101">
        <v>1</v>
      </c>
      <c r="I175" s="101">
        <v>79993</v>
      </c>
      <c r="J175" s="12"/>
    </row>
    <row r="176" spans="1:10" x14ac:dyDescent="0.25">
      <c r="A176" s="5">
        <v>2063</v>
      </c>
      <c r="B176" s="17">
        <v>72274</v>
      </c>
      <c r="C176" s="17">
        <v>1237</v>
      </c>
      <c r="D176" s="17">
        <v>1425</v>
      </c>
      <c r="E176" s="17">
        <v>2794</v>
      </c>
      <c r="F176" s="17">
        <v>104</v>
      </c>
      <c r="G176" s="17">
        <v>2628</v>
      </c>
      <c r="H176" s="17">
        <v>1</v>
      </c>
      <c r="I176" s="17">
        <v>80463</v>
      </c>
      <c r="J176" s="12"/>
    </row>
    <row r="177" spans="1:10" x14ac:dyDescent="0.25">
      <c r="A177" s="100">
        <v>2064</v>
      </c>
      <c r="B177" s="101">
        <v>72739</v>
      </c>
      <c r="C177" s="101">
        <v>1233</v>
      </c>
      <c r="D177" s="101">
        <v>1430</v>
      </c>
      <c r="E177" s="101">
        <v>2785</v>
      </c>
      <c r="F177" s="101">
        <v>105</v>
      </c>
      <c r="G177" s="101">
        <v>2626</v>
      </c>
      <c r="H177" s="101">
        <v>1</v>
      </c>
      <c r="I177" s="101">
        <v>80918</v>
      </c>
      <c r="J177" s="12"/>
    </row>
    <row r="178" spans="1:10" x14ac:dyDescent="0.25">
      <c r="A178" s="5">
        <v>2065</v>
      </c>
      <c r="B178" s="17">
        <v>73218</v>
      </c>
      <c r="C178" s="17">
        <v>1230</v>
      </c>
      <c r="D178" s="17">
        <v>1436</v>
      </c>
      <c r="E178" s="17">
        <v>2776</v>
      </c>
      <c r="F178" s="17">
        <v>105</v>
      </c>
      <c r="G178" s="17">
        <v>2626</v>
      </c>
      <c r="H178" s="17">
        <v>1</v>
      </c>
      <c r="I178" s="17">
        <v>81392</v>
      </c>
      <c r="J178" s="12"/>
    </row>
    <row r="179" spans="1:10" x14ac:dyDescent="0.25">
      <c r="A179" s="100">
        <v>2066</v>
      </c>
      <c r="B179" s="101">
        <v>73690</v>
      </c>
      <c r="C179" s="101">
        <v>1227</v>
      </c>
      <c r="D179" s="101">
        <v>1442</v>
      </c>
      <c r="E179" s="101">
        <v>2767</v>
      </c>
      <c r="F179" s="101">
        <v>105</v>
      </c>
      <c r="G179" s="101">
        <v>2628</v>
      </c>
      <c r="H179" s="101">
        <v>1</v>
      </c>
      <c r="I179" s="101">
        <v>81861</v>
      </c>
      <c r="J179" s="12"/>
    </row>
    <row r="180" spans="1:10" x14ac:dyDescent="0.25">
      <c r="A180" s="5">
        <v>2067</v>
      </c>
      <c r="B180" s="17">
        <v>74183</v>
      </c>
      <c r="C180" s="17">
        <v>1223</v>
      </c>
      <c r="D180" s="17">
        <v>1449</v>
      </c>
      <c r="E180" s="17">
        <v>2759</v>
      </c>
      <c r="F180" s="17">
        <v>105</v>
      </c>
      <c r="G180" s="17">
        <v>2633</v>
      </c>
      <c r="H180" s="17">
        <v>1</v>
      </c>
      <c r="I180" s="17">
        <v>82353</v>
      </c>
      <c r="J180" s="12"/>
    </row>
    <row r="181" spans="1:10" x14ac:dyDescent="0.25">
      <c r="A181" s="100">
        <v>2068</v>
      </c>
      <c r="B181" s="101">
        <v>74661</v>
      </c>
      <c r="C181" s="101">
        <v>1219</v>
      </c>
      <c r="D181" s="101">
        <v>1456</v>
      </c>
      <c r="E181" s="101">
        <v>2752</v>
      </c>
      <c r="F181" s="101">
        <v>106</v>
      </c>
      <c r="G181" s="101">
        <v>2639</v>
      </c>
      <c r="H181" s="101">
        <v>1</v>
      </c>
      <c r="I181" s="101">
        <v>82834</v>
      </c>
      <c r="J181" s="12"/>
    </row>
    <row r="182" spans="1:10" x14ac:dyDescent="0.25">
      <c r="A182" s="5">
        <v>2069</v>
      </c>
      <c r="B182" s="17">
        <v>75142</v>
      </c>
      <c r="C182" s="17">
        <v>1214</v>
      </c>
      <c r="D182" s="17">
        <v>1465</v>
      </c>
      <c r="E182" s="17">
        <v>2748</v>
      </c>
      <c r="F182" s="17">
        <v>106</v>
      </c>
      <c r="G182" s="17">
        <v>2648</v>
      </c>
      <c r="H182" s="17">
        <v>1</v>
      </c>
      <c r="I182" s="17">
        <v>83324</v>
      </c>
      <c r="J182" s="12"/>
    </row>
    <row r="183" spans="1:10" x14ac:dyDescent="0.25">
      <c r="A183" s="100">
        <v>2070</v>
      </c>
      <c r="B183" s="101">
        <v>75641</v>
      </c>
      <c r="C183" s="101">
        <v>1208</v>
      </c>
      <c r="D183" s="101">
        <v>1474</v>
      </c>
      <c r="E183" s="101">
        <v>2743</v>
      </c>
      <c r="F183" s="101">
        <v>107</v>
      </c>
      <c r="G183" s="101">
        <v>2659</v>
      </c>
      <c r="H183" s="101">
        <v>1</v>
      </c>
      <c r="I183" s="101">
        <v>83831</v>
      </c>
      <c r="J183" s="12"/>
    </row>
    <row r="184" spans="1:10" x14ac:dyDescent="0.25">
      <c r="A184" s="5">
        <v>2071</v>
      </c>
      <c r="B184" s="17">
        <v>76120</v>
      </c>
      <c r="C184" s="17">
        <v>1202</v>
      </c>
      <c r="D184" s="17">
        <v>1482</v>
      </c>
      <c r="E184" s="17">
        <v>2738</v>
      </c>
      <c r="F184" s="17">
        <v>107</v>
      </c>
      <c r="G184" s="17">
        <v>2672</v>
      </c>
      <c r="H184" s="17">
        <v>1</v>
      </c>
      <c r="I184" s="17">
        <v>84322</v>
      </c>
      <c r="J184" s="12"/>
    </row>
    <row r="185" spans="1:10" x14ac:dyDescent="0.25">
      <c r="A185" s="100">
        <v>2072</v>
      </c>
      <c r="B185" s="101">
        <v>76588</v>
      </c>
      <c r="C185" s="101">
        <v>1196</v>
      </c>
      <c r="D185" s="101">
        <v>1489</v>
      </c>
      <c r="E185" s="101">
        <v>2734</v>
      </c>
      <c r="F185" s="101">
        <v>108</v>
      </c>
      <c r="G185" s="101">
        <v>2687</v>
      </c>
      <c r="H185" s="101">
        <v>1</v>
      </c>
      <c r="I185" s="101">
        <v>84804</v>
      </c>
      <c r="J185" s="12"/>
    </row>
    <row r="186" spans="1:10" x14ac:dyDescent="0.25">
      <c r="A186" s="5">
        <v>2073</v>
      </c>
      <c r="B186" s="17">
        <v>77058</v>
      </c>
      <c r="C186" s="17">
        <v>1189</v>
      </c>
      <c r="D186" s="17">
        <v>1499</v>
      </c>
      <c r="E186" s="17">
        <v>2726</v>
      </c>
      <c r="F186" s="17">
        <v>109</v>
      </c>
      <c r="G186" s="17">
        <v>2705</v>
      </c>
      <c r="H186" s="17">
        <v>1</v>
      </c>
      <c r="I186" s="17">
        <v>85286</v>
      </c>
      <c r="J186" s="12"/>
    </row>
    <row r="187" spans="1:10" x14ac:dyDescent="0.25">
      <c r="A187" s="100">
        <v>2074</v>
      </c>
      <c r="B187" s="101">
        <v>77507</v>
      </c>
      <c r="C187" s="101">
        <v>1184</v>
      </c>
      <c r="D187" s="101">
        <v>1510</v>
      </c>
      <c r="E187" s="101">
        <v>2718</v>
      </c>
      <c r="F187" s="101">
        <v>110</v>
      </c>
      <c r="G187" s="101">
        <v>2723</v>
      </c>
      <c r="H187" s="101">
        <v>1</v>
      </c>
      <c r="I187" s="101">
        <v>85752</v>
      </c>
      <c r="J187" s="12"/>
    </row>
    <row r="188" spans="1:10" x14ac:dyDescent="0.25">
      <c r="A188" s="5">
        <v>2075</v>
      </c>
      <c r="B188" s="17">
        <v>77919</v>
      </c>
      <c r="C188" s="17">
        <v>1178</v>
      </c>
      <c r="D188" s="17">
        <v>1519</v>
      </c>
      <c r="E188" s="17">
        <v>2710</v>
      </c>
      <c r="F188" s="17">
        <v>111</v>
      </c>
      <c r="G188" s="17">
        <v>2742</v>
      </c>
      <c r="H188" s="17">
        <v>1</v>
      </c>
      <c r="I188" s="17">
        <v>86179</v>
      </c>
      <c r="J188" s="12"/>
    </row>
    <row r="189" spans="1:10" x14ac:dyDescent="0.25">
      <c r="A189" s="100">
        <v>2076</v>
      </c>
      <c r="B189" s="101">
        <v>78269</v>
      </c>
      <c r="C189" s="101">
        <v>1172</v>
      </c>
      <c r="D189" s="101">
        <v>1527</v>
      </c>
      <c r="E189" s="101">
        <v>2699</v>
      </c>
      <c r="F189" s="101">
        <v>111</v>
      </c>
      <c r="G189" s="101">
        <v>2761</v>
      </c>
      <c r="H189" s="101">
        <v>1</v>
      </c>
      <c r="I189" s="101">
        <v>86541</v>
      </c>
      <c r="J189" s="12"/>
    </row>
    <row r="190" spans="1:10" x14ac:dyDescent="0.25">
      <c r="A190" s="5">
        <v>2077</v>
      </c>
      <c r="B190" s="17">
        <v>78589</v>
      </c>
      <c r="C190" s="17">
        <v>1166</v>
      </c>
      <c r="D190" s="17">
        <v>1535</v>
      </c>
      <c r="E190" s="17">
        <v>2691</v>
      </c>
      <c r="F190" s="17">
        <v>112</v>
      </c>
      <c r="G190" s="17">
        <v>2781</v>
      </c>
      <c r="H190" s="17">
        <v>1</v>
      </c>
      <c r="I190" s="17">
        <v>86875</v>
      </c>
      <c r="J190" s="12"/>
    </row>
    <row r="191" spans="1:10" x14ac:dyDescent="0.25">
      <c r="A191" s="100">
        <v>2078</v>
      </c>
      <c r="B191" s="101">
        <v>78855</v>
      </c>
      <c r="C191" s="101">
        <v>1161</v>
      </c>
      <c r="D191" s="101">
        <v>1541</v>
      </c>
      <c r="E191" s="101">
        <v>2681</v>
      </c>
      <c r="F191" s="101">
        <v>113</v>
      </c>
      <c r="G191" s="101">
        <v>2801</v>
      </c>
      <c r="H191" s="101">
        <v>1</v>
      </c>
      <c r="I191" s="101">
        <v>87152</v>
      </c>
      <c r="J191" s="12"/>
    </row>
    <row r="192" spans="1:10" x14ac:dyDescent="0.25">
      <c r="A192" s="5">
        <v>2079</v>
      </c>
      <c r="B192" s="17">
        <v>79084</v>
      </c>
      <c r="C192" s="17">
        <v>1156</v>
      </c>
      <c r="D192" s="17">
        <v>1545</v>
      </c>
      <c r="E192" s="17">
        <v>2669</v>
      </c>
      <c r="F192" s="17">
        <v>114</v>
      </c>
      <c r="G192" s="17">
        <v>2819</v>
      </c>
      <c r="H192" s="17">
        <v>1</v>
      </c>
      <c r="I192" s="17">
        <v>87386</v>
      </c>
      <c r="J192" s="12"/>
    </row>
    <row r="193" spans="1:10" x14ac:dyDescent="0.25">
      <c r="A193" s="100">
        <v>2080</v>
      </c>
      <c r="B193" s="101">
        <v>79279</v>
      </c>
      <c r="C193" s="101">
        <v>1150</v>
      </c>
      <c r="D193" s="101">
        <v>1549</v>
      </c>
      <c r="E193" s="101">
        <v>2656</v>
      </c>
      <c r="F193" s="101">
        <v>114</v>
      </c>
      <c r="G193" s="101">
        <v>2837</v>
      </c>
      <c r="H193" s="101">
        <v>1</v>
      </c>
      <c r="I193" s="101">
        <v>87586</v>
      </c>
      <c r="J193" s="12"/>
    </row>
    <row r="194" spans="1:10" x14ac:dyDescent="0.25">
      <c r="A194" s="5">
        <v>2081</v>
      </c>
      <c r="B194" s="17">
        <v>79450</v>
      </c>
      <c r="C194" s="17">
        <v>1145</v>
      </c>
      <c r="D194" s="17">
        <v>1556</v>
      </c>
      <c r="E194" s="17">
        <v>2642</v>
      </c>
      <c r="F194" s="17">
        <v>115</v>
      </c>
      <c r="G194" s="17">
        <v>2853</v>
      </c>
      <c r="H194" s="17">
        <v>1</v>
      </c>
      <c r="I194" s="17">
        <v>87762</v>
      </c>
      <c r="J194" s="12"/>
    </row>
    <row r="195" spans="1:10" x14ac:dyDescent="0.25">
      <c r="A195" s="100">
        <v>2082</v>
      </c>
      <c r="B195" s="101">
        <v>79585</v>
      </c>
      <c r="C195" s="101">
        <v>1140</v>
      </c>
      <c r="D195" s="101">
        <v>1562</v>
      </c>
      <c r="E195" s="101">
        <v>2630</v>
      </c>
      <c r="F195" s="101">
        <v>116</v>
      </c>
      <c r="G195" s="101">
        <v>2868</v>
      </c>
      <c r="H195" s="101">
        <v>1</v>
      </c>
      <c r="I195" s="101">
        <v>87902</v>
      </c>
      <c r="J195" s="12"/>
    </row>
    <row r="196" spans="1:10" x14ac:dyDescent="0.25">
      <c r="A196" s="5">
        <v>2083</v>
      </c>
      <c r="B196" s="17">
        <v>79675</v>
      </c>
      <c r="C196" s="17">
        <v>1135</v>
      </c>
      <c r="D196" s="17">
        <v>1569</v>
      </c>
      <c r="E196" s="17">
        <v>2618</v>
      </c>
      <c r="F196" s="17">
        <v>116</v>
      </c>
      <c r="G196" s="17">
        <v>2883</v>
      </c>
      <c r="H196" s="17">
        <v>1</v>
      </c>
      <c r="I196" s="17">
        <v>87996</v>
      </c>
      <c r="J196" s="12"/>
    </row>
    <row r="197" spans="1:10" x14ac:dyDescent="0.25">
      <c r="A197" s="100">
        <v>2084</v>
      </c>
      <c r="B197" s="101">
        <v>79710</v>
      </c>
      <c r="C197" s="101">
        <v>1131</v>
      </c>
      <c r="D197" s="101">
        <v>1574</v>
      </c>
      <c r="E197" s="101">
        <v>2606</v>
      </c>
      <c r="F197" s="101">
        <v>117</v>
      </c>
      <c r="G197" s="101">
        <v>2896</v>
      </c>
      <c r="H197" s="101">
        <v>1</v>
      </c>
      <c r="I197" s="101">
        <v>88035</v>
      </c>
      <c r="J197" s="12"/>
    </row>
    <row r="198" spans="1:10" x14ac:dyDescent="0.25">
      <c r="A198" s="5">
        <v>2085</v>
      </c>
      <c r="B198" s="17">
        <v>79697</v>
      </c>
      <c r="C198" s="17">
        <v>1128</v>
      </c>
      <c r="D198" s="17">
        <v>1578</v>
      </c>
      <c r="E198" s="17">
        <v>2595</v>
      </c>
      <c r="F198" s="17">
        <v>117</v>
      </c>
      <c r="G198" s="17">
        <v>2908</v>
      </c>
      <c r="H198" s="17">
        <v>1</v>
      </c>
      <c r="I198" s="17">
        <v>88023</v>
      </c>
      <c r="J198" s="12"/>
    </row>
    <row r="199" spans="1:10" x14ac:dyDescent="0.25">
      <c r="A199" s="100">
        <v>2086</v>
      </c>
      <c r="B199" s="101">
        <v>79650</v>
      </c>
      <c r="C199" s="101">
        <v>1126</v>
      </c>
      <c r="D199" s="101">
        <v>1580</v>
      </c>
      <c r="E199" s="101">
        <v>2584</v>
      </c>
      <c r="F199" s="101">
        <v>117</v>
      </c>
      <c r="G199" s="101">
        <v>2919</v>
      </c>
      <c r="H199" s="101">
        <v>1</v>
      </c>
      <c r="I199" s="101">
        <v>87977</v>
      </c>
      <c r="J199" s="12"/>
    </row>
    <row r="200" spans="1:10" x14ac:dyDescent="0.25">
      <c r="A200" s="5">
        <v>2087</v>
      </c>
      <c r="B200" s="17">
        <v>79556</v>
      </c>
      <c r="C200" s="17">
        <v>1125</v>
      </c>
      <c r="D200" s="17">
        <v>1580</v>
      </c>
      <c r="E200" s="17">
        <v>2577</v>
      </c>
      <c r="F200" s="17">
        <v>118</v>
      </c>
      <c r="G200" s="17">
        <v>2929</v>
      </c>
      <c r="H200" s="17">
        <v>1</v>
      </c>
      <c r="I200" s="17">
        <v>87885</v>
      </c>
      <c r="J200" s="12"/>
    </row>
    <row r="201" spans="1:10" x14ac:dyDescent="0.25">
      <c r="A201" s="100">
        <v>2088</v>
      </c>
      <c r="B201" s="101">
        <v>79468</v>
      </c>
      <c r="C201" s="101">
        <v>1126</v>
      </c>
      <c r="D201" s="101">
        <v>1579</v>
      </c>
      <c r="E201" s="101">
        <v>2570</v>
      </c>
      <c r="F201" s="101">
        <v>118</v>
      </c>
      <c r="G201" s="101">
        <v>2938</v>
      </c>
      <c r="H201" s="101">
        <v>1</v>
      </c>
      <c r="I201" s="101">
        <v>87801</v>
      </c>
      <c r="J201" s="12"/>
    </row>
    <row r="202" spans="1:10" x14ac:dyDescent="0.25">
      <c r="A202" s="5">
        <v>2089</v>
      </c>
      <c r="B202" s="17">
        <v>79387</v>
      </c>
      <c r="C202" s="17">
        <v>1130</v>
      </c>
      <c r="D202" s="17">
        <v>1580</v>
      </c>
      <c r="E202" s="17">
        <v>2566</v>
      </c>
      <c r="F202" s="17">
        <v>118</v>
      </c>
      <c r="G202" s="17">
        <v>2947</v>
      </c>
      <c r="H202" s="17">
        <v>1</v>
      </c>
      <c r="I202" s="17">
        <v>87728</v>
      </c>
      <c r="J202" s="12"/>
    </row>
    <row r="203" spans="1:10" x14ac:dyDescent="0.25">
      <c r="A203" s="100">
        <v>2090</v>
      </c>
      <c r="B203" s="101">
        <v>79337</v>
      </c>
      <c r="C203" s="101">
        <v>1133</v>
      </c>
      <c r="D203" s="101">
        <v>1581</v>
      </c>
      <c r="E203" s="101">
        <v>2563</v>
      </c>
      <c r="F203" s="101">
        <v>119</v>
      </c>
      <c r="G203" s="101">
        <v>2955</v>
      </c>
      <c r="H203" s="101">
        <v>1</v>
      </c>
      <c r="I203" s="101">
        <v>87688</v>
      </c>
      <c r="J203" s="12"/>
    </row>
    <row r="204" spans="1:10" x14ac:dyDescent="0.25">
      <c r="A204" s="5">
        <v>2091</v>
      </c>
      <c r="B204" s="17">
        <v>79339</v>
      </c>
      <c r="C204" s="17">
        <v>1137</v>
      </c>
      <c r="D204" s="17">
        <v>1585</v>
      </c>
      <c r="E204" s="17">
        <v>2561</v>
      </c>
      <c r="F204" s="17">
        <v>119</v>
      </c>
      <c r="G204" s="17">
        <v>2963</v>
      </c>
      <c r="H204" s="17">
        <v>1</v>
      </c>
      <c r="I204" s="17">
        <v>87704</v>
      </c>
      <c r="J204" s="12"/>
    </row>
    <row r="205" spans="1:10" x14ac:dyDescent="0.25">
      <c r="A205" s="100">
        <v>2092</v>
      </c>
      <c r="B205" s="101">
        <v>79418</v>
      </c>
      <c r="C205" s="101">
        <v>1142</v>
      </c>
      <c r="D205" s="101">
        <v>1594</v>
      </c>
      <c r="E205" s="101">
        <v>2564</v>
      </c>
      <c r="F205" s="101">
        <v>119</v>
      </c>
      <c r="G205" s="101">
        <v>2971</v>
      </c>
      <c r="H205" s="101">
        <v>1</v>
      </c>
      <c r="I205" s="101">
        <v>87807</v>
      </c>
      <c r="J205" s="12"/>
    </row>
    <row r="206" spans="1:10" x14ac:dyDescent="0.25">
      <c r="A206" s="5">
        <v>2093</v>
      </c>
      <c r="B206" s="17">
        <v>79574</v>
      </c>
      <c r="C206" s="17">
        <v>1148</v>
      </c>
      <c r="D206" s="17">
        <v>1604</v>
      </c>
      <c r="E206" s="17">
        <v>2569</v>
      </c>
      <c r="F206" s="17">
        <v>119</v>
      </c>
      <c r="G206" s="17">
        <v>2978</v>
      </c>
      <c r="H206" s="17">
        <v>1</v>
      </c>
      <c r="I206" s="17">
        <v>87993</v>
      </c>
      <c r="J206" s="12"/>
    </row>
    <row r="207" spans="1:10" x14ac:dyDescent="0.25">
      <c r="A207" s="100">
        <v>2094</v>
      </c>
      <c r="B207" s="101">
        <v>79806</v>
      </c>
      <c r="C207" s="101">
        <v>1155</v>
      </c>
      <c r="D207" s="101">
        <v>1616</v>
      </c>
      <c r="E207" s="101">
        <v>2575</v>
      </c>
      <c r="F207" s="101">
        <v>120</v>
      </c>
      <c r="G207" s="101">
        <v>2985</v>
      </c>
      <c r="H207" s="101">
        <v>1</v>
      </c>
      <c r="I207" s="101">
        <v>88258</v>
      </c>
      <c r="J207" s="12"/>
    </row>
    <row r="208" spans="1:10" x14ac:dyDescent="0.25">
      <c r="A208" s="5">
        <v>2095</v>
      </c>
      <c r="B208" s="17">
        <v>80119</v>
      </c>
      <c r="C208" s="17">
        <v>1163</v>
      </c>
      <c r="D208" s="17">
        <v>1631</v>
      </c>
      <c r="E208" s="17">
        <v>2585</v>
      </c>
      <c r="F208" s="17">
        <v>120</v>
      </c>
      <c r="G208" s="17">
        <v>2992</v>
      </c>
      <c r="H208" s="17">
        <v>1</v>
      </c>
      <c r="I208" s="17">
        <v>88611</v>
      </c>
      <c r="J208" s="12"/>
    </row>
    <row r="209" spans="1:10" x14ac:dyDescent="0.25">
      <c r="A209" s="100">
        <v>2096</v>
      </c>
      <c r="B209" s="101">
        <v>80511</v>
      </c>
      <c r="C209" s="101">
        <v>1171</v>
      </c>
      <c r="D209" s="101">
        <v>1648</v>
      </c>
      <c r="E209" s="101">
        <v>2592</v>
      </c>
      <c r="F209" s="101">
        <v>120</v>
      </c>
      <c r="G209" s="101">
        <v>2999</v>
      </c>
      <c r="H209" s="101">
        <v>1</v>
      </c>
      <c r="I209" s="101">
        <v>89042</v>
      </c>
      <c r="J209" s="12"/>
    </row>
    <row r="210" spans="1:10" x14ac:dyDescent="0.25">
      <c r="A210" s="5">
        <v>2097</v>
      </c>
      <c r="B210" s="17">
        <v>80972</v>
      </c>
      <c r="C210" s="17">
        <v>1180</v>
      </c>
      <c r="D210" s="17">
        <v>1664</v>
      </c>
      <c r="E210" s="17">
        <v>2603</v>
      </c>
      <c r="F210" s="17">
        <v>121</v>
      </c>
      <c r="G210" s="17">
        <v>3007</v>
      </c>
      <c r="H210" s="17">
        <v>1</v>
      </c>
      <c r="I210" s="17">
        <v>89547</v>
      </c>
      <c r="J210" s="12"/>
    </row>
    <row r="211" spans="1:10" x14ac:dyDescent="0.25">
      <c r="A211" s="100">
        <v>2098</v>
      </c>
      <c r="B211" s="101">
        <v>81507</v>
      </c>
      <c r="C211" s="101">
        <v>1189</v>
      </c>
      <c r="D211" s="101">
        <v>1680</v>
      </c>
      <c r="E211" s="101">
        <v>2615</v>
      </c>
      <c r="F211" s="101">
        <v>121</v>
      </c>
      <c r="G211" s="101">
        <v>3016</v>
      </c>
      <c r="H211" s="101">
        <v>1</v>
      </c>
      <c r="I211" s="101">
        <v>90129</v>
      </c>
      <c r="J211" s="12"/>
    </row>
    <row r="212" spans="1:10" ht="15" customHeight="1" x14ac:dyDescent="0.25">
      <c r="A212" s="5">
        <v>2099</v>
      </c>
      <c r="B212" s="17">
        <v>82107</v>
      </c>
      <c r="C212" s="17">
        <v>1198</v>
      </c>
      <c r="D212" s="17">
        <v>1695</v>
      </c>
      <c r="E212" s="17">
        <v>2626</v>
      </c>
      <c r="F212" s="17">
        <v>121</v>
      </c>
      <c r="G212" s="17">
        <v>3025</v>
      </c>
      <c r="H212" s="17">
        <v>1</v>
      </c>
      <c r="I212" s="17">
        <v>90773</v>
      </c>
      <c r="J212" s="12"/>
    </row>
    <row r="213" spans="1:10" x14ac:dyDescent="0.25">
      <c r="A213" s="100">
        <v>2100</v>
      </c>
      <c r="B213" s="101">
        <v>82770</v>
      </c>
      <c r="C213" s="101">
        <v>1207</v>
      </c>
      <c r="D213" s="101">
        <v>1710</v>
      </c>
      <c r="E213" s="101">
        <v>2637</v>
      </c>
      <c r="F213" s="101">
        <v>122</v>
      </c>
      <c r="G213" s="101">
        <v>3035</v>
      </c>
      <c r="H213" s="101">
        <v>1</v>
      </c>
      <c r="I213" s="101">
        <v>91482</v>
      </c>
      <c r="J213" s="12"/>
    </row>
    <row r="214" spans="1:10" x14ac:dyDescent="0.25">
      <c r="A214" s="7" t="s">
        <v>12</v>
      </c>
      <c r="B214" s="17"/>
      <c r="C214" s="17"/>
      <c r="D214" s="17"/>
      <c r="E214" s="17"/>
      <c r="F214" s="17"/>
      <c r="G214" s="17"/>
      <c r="H214" s="17"/>
      <c r="I214" s="17"/>
      <c r="J214" s="12"/>
    </row>
    <row r="215" spans="1:10" x14ac:dyDescent="0.25">
      <c r="A215" s="5">
        <v>2025</v>
      </c>
      <c r="B215" s="17">
        <v>53314</v>
      </c>
      <c r="C215" s="17">
        <v>2131</v>
      </c>
      <c r="D215" s="17">
        <v>729</v>
      </c>
      <c r="E215" s="17">
        <v>3765</v>
      </c>
      <c r="F215" s="17">
        <v>100</v>
      </c>
      <c r="G215" s="17">
        <v>2061</v>
      </c>
      <c r="H215" s="17">
        <v>1</v>
      </c>
      <c r="I215" s="17">
        <v>62100</v>
      </c>
      <c r="J215" s="12"/>
    </row>
    <row r="216" spans="1:10" x14ac:dyDescent="0.25">
      <c r="A216" s="100">
        <v>2026</v>
      </c>
      <c r="B216" s="101">
        <v>54788</v>
      </c>
      <c r="C216" s="101">
        <v>2109</v>
      </c>
      <c r="D216" s="101">
        <v>742</v>
      </c>
      <c r="E216" s="101">
        <v>3745</v>
      </c>
      <c r="F216" s="101">
        <v>97</v>
      </c>
      <c r="G216" s="101">
        <v>2063</v>
      </c>
      <c r="H216" s="101">
        <v>1</v>
      </c>
      <c r="I216" s="101">
        <v>63543</v>
      </c>
      <c r="J216" s="12"/>
    </row>
    <row r="217" spans="1:10" x14ac:dyDescent="0.25">
      <c r="A217" s="5">
        <v>2027</v>
      </c>
      <c r="B217" s="17">
        <v>56394</v>
      </c>
      <c r="C217" s="17">
        <v>2081</v>
      </c>
      <c r="D217" s="17">
        <v>758</v>
      </c>
      <c r="E217" s="17">
        <v>3726</v>
      </c>
      <c r="F217" s="17">
        <v>94</v>
      </c>
      <c r="G217" s="17">
        <v>2064</v>
      </c>
      <c r="H217" s="17">
        <v>1</v>
      </c>
      <c r="I217" s="17">
        <v>65117</v>
      </c>
      <c r="J217" s="12"/>
    </row>
    <row r="218" spans="1:10" x14ac:dyDescent="0.25">
      <c r="A218" s="100">
        <v>2028</v>
      </c>
      <c r="B218" s="101">
        <v>57900</v>
      </c>
      <c r="C218" s="101">
        <v>2050</v>
      </c>
      <c r="D218" s="101">
        <v>775</v>
      </c>
      <c r="E218" s="101">
        <v>3709</v>
      </c>
      <c r="F218" s="101">
        <v>91</v>
      </c>
      <c r="G218" s="101">
        <v>2064</v>
      </c>
      <c r="H218" s="101">
        <v>1</v>
      </c>
      <c r="I218" s="101">
        <v>66589</v>
      </c>
      <c r="J218" s="12"/>
    </row>
    <row r="219" spans="1:10" x14ac:dyDescent="0.25">
      <c r="A219" s="5">
        <v>2029</v>
      </c>
      <c r="B219" s="17">
        <v>59299</v>
      </c>
      <c r="C219" s="17">
        <v>2017</v>
      </c>
      <c r="D219" s="17">
        <v>793</v>
      </c>
      <c r="E219" s="17">
        <v>3687</v>
      </c>
      <c r="F219" s="17">
        <v>88</v>
      </c>
      <c r="G219" s="17">
        <v>2063</v>
      </c>
      <c r="H219" s="17">
        <v>1</v>
      </c>
      <c r="I219" s="17">
        <v>67947</v>
      </c>
      <c r="J219" s="12"/>
    </row>
    <row r="220" spans="1:10" x14ac:dyDescent="0.25">
      <c r="A220" s="100">
        <v>2030</v>
      </c>
      <c r="B220" s="101">
        <v>60644</v>
      </c>
      <c r="C220" s="101">
        <v>1986</v>
      </c>
      <c r="D220" s="101">
        <v>813</v>
      </c>
      <c r="E220" s="101">
        <v>3674</v>
      </c>
      <c r="F220" s="101">
        <v>85</v>
      </c>
      <c r="G220" s="101">
        <v>2057</v>
      </c>
      <c r="H220" s="101">
        <v>1</v>
      </c>
      <c r="I220" s="101">
        <v>69260</v>
      </c>
      <c r="J220" s="12"/>
    </row>
    <row r="221" spans="1:10" x14ac:dyDescent="0.25">
      <c r="A221" s="5">
        <v>2031</v>
      </c>
      <c r="B221" s="17">
        <v>61898</v>
      </c>
      <c r="C221" s="17">
        <v>1951</v>
      </c>
      <c r="D221" s="17">
        <v>831</v>
      </c>
      <c r="E221" s="17">
        <v>3660</v>
      </c>
      <c r="F221" s="17">
        <v>83</v>
      </c>
      <c r="G221" s="17">
        <v>2046</v>
      </c>
      <c r="H221" s="17">
        <v>1</v>
      </c>
      <c r="I221" s="17">
        <v>70469</v>
      </c>
      <c r="J221" s="12"/>
    </row>
    <row r="222" spans="1:10" x14ac:dyDescent="0.25">
      <c r="A222" s="100">
        <v>2032</v>
      </c>
      <c r="B222" s="101">
        <v>63014</v>
      </c>
      <c r="C222" s="101">
        <v>1918</v>
      </c>
      <c r="D222" s="101">
        <v>846</v>
      </c>
      <c r="E222" s="101">
        <v>3652</v>
      </c>
      <c r="F222" s="101">
        <v>81</v>
      </c>
      <c r="G222" s="101">
        <v>2030</v>
      </c>
      <c r="H222" s="101">
        <v>1</v>
      </c>
      <c r="I222" s="101">
        <v>71541</v>
      </c>
      <c r="J222" s="12"/>
    </row>
    <row r="223" spans="1:10" x14ac:dyDescent="0.25">
      <c r="A223" s="5">
        <v>2033</v>
      </c>
      <c r="B223" s="17">
        <v>64010</v>
      </c>
      <c r="C223" s="17">
        <v>1886</v>
      </c>
      <c r="D223" s="17">
        <v>859</v>
      </c>
      <c r="E223" s="17">
        <v>3647</v>
      </c>
      <c r="F223" s="17">
        <v>80</v>
      </c>
      <c r="G223" s="17">
        <v>2022</v>
      </c>
      <c r="H223" s="17">
        <v>1</v>
      </c>
      <c r="I223" s="17">
        <v>72504</v>
      </c>
      <c r="J223" s="12"/>
    </row>
    <row r="224" spans="1:10" x14ac:dyDescent="0.25">
      <c r="A224" s="100">
        <v>2034</v>
      </c>
      <c r="B224" s="101">
        <v>64921</v>
      </c>
      <c r="C224" s="101">
        <v>1857</v>
      </c>
      <c r="D224" s="101">
        <v>867</v>
      </c>
      <c r="E224" s="101">
        <v>3641</v>
      </c>
      <c r="F224" s="101">
        <v>78</v>
      </c>
      <c r="G224" s="101">
        <v>1996</v>
      </c>
      <c r="H224" s="101">
        <v>1</v>
      </c>
      <c r="I224" s="101">
        <v>73360</v>
      </c>
      <c r="J224" s="12"/>
    </row>
    <row r="225" spans="1:10" x14ac:dyDescent="0.25">
      <c r="A225" s="5">
        <v>2035</v>
      </c>
      <c r="B225" s="17">
        <v>66046</v>
      </c>
      <c r="C225" s="17">
        <v>1878</v>
      </c>
      <c r="D225" s="17">
        <v>878</v>
      </c>
      <c r="E225" s="17">
        <v>3525</v>
      </c>
      <c r="F225" s="17">
        <v>81</v>
      </c>
      <c r="G225" s="17">
        <v>1928</v>
      </c>
      <c r="H225" s="17">
        <v>1</v>
      </c>
      <c r="I225" s="17">
        <v>74337</v>
      </c>
      <c r="J225" s="12"/>
    </row>
    <row r="226" spans="1:10" x14ac:dyDescent="0.25">
      <c r="A226" s="100">
        <v>2036</v>
      </c>
      <c r="B226" s="101">
        <v>67004</v>
      </c>
      <c r="C226" s="101">
        <v>1820</v>
      </c>
      <c r="D226" s="101">
        <v>889</v>
      </c>
      <c r="E226" s="101">
        <v>3463</v>
      </c>
      <c r="F226" s="101">
        <v>82</v>
      </c>
      <c r="G226" s="101">
        <v>1906</v>
      </c>
      <c r="H226" s="101">
        <v>1</v>
      </c>
      <c r="I226" s="101">
        <v>75164</v>
      </c>
      <c r="J226" s="12"/>
    </row>
    <row r="227" spans="1:10" x14ac:dyDescent="0.25">
      <c r="A227" s="5">
        <v>2037</v>
      </c>
      <c r="B227" s="17">
        <v>67939</v>
      </c>
      <c r="C227" s="17">
        <v>1760</v>
      </c>
      <c r="D227" s="17">
        <v>897</v>
      </c>
      <c r="E227" s="17">
        <v>3405</v>
      </c>
      <c r="F227" s="17">
        <v>82</v>
      </c>
      <c r="G227" s="17">
        <v>1875</v>
      </c>
      <c r="H227" s="17">
        <v>1</v>
      </c>
      <c r="I227" s="17">
        <v>75959</v>
      </c>
      <c r="J227" s="12"/>
    </row>
    <row r="228" spans="1:10" x14ac:dyDescent="0.25">
      <c r="A228" s="100">
        <v>2038</v>
      </c>
      <c r="B228" s="101">
        <v>68775</v>
      </c>
      <c r="C228" s="101">
        <v>1700</v>
      </c>
      <c r="D228" s="101">
        <v>908</v>
      </c>
      <c r="E228" s="101">
        <v>3343</v>
      </c>
      <c r="F228" s="101">
        <v>83</v>
      </c>
      <c r="G228" s="101">
        <v>1849</v>
      </c>
      <c r="H228" s="101">
        <v>1</v>
      </c>
      <c r="I228" s="101">
        <v>76659</v>
      </c>
      <c r="J228" s="12"/>
    </row>
    <row r="229" spans="1:10" x14ac:dyDescent="0.25">
      <c r="A229" s="5">
        <v>2039</v>
      </c>
      <c r="B229" s="17">
        <v>69501</v>
      </c>
      <c r="C229" s="17">
        <v>1644</v>
      </c>
      <c r="D229" s="17">
        <v>919</v>
      </c>
      <c r="E229" s="17">
        <v>3280</v>
      </c>
      <c r="F229" s="17">
        <v>84</v>
      </c>
      <c r="G229" s="17">
        <v>1825</v>
      </c>
      <c r="H229" s="17">
        <v>1</v>
      </c>
      <c r="I229" s="17">
        <v>77253</v>
      </c>
      <c r="J229" s="12"/>
    </row>
    <row r="230" spans="1:10" x14ac:dyDescent="0.25">
      <c r="A230" s="100">
        <v>2040</v>
      </c>
      <c r="B230" s="101">
        <v>70146</v>
      </c>
      <c r="C230" s="101">
        <v>1587</v>
      </c>
      <c r="D230" s="101">
        <v>930</v>
      </c>
      <c r="E230" s="101">
        <v>3212</v>
      </c>
      <c r="F230" s="101">
        <v>84</v>
      </c>
      <c r="G230" s="101">
        <v>1802</v>
      </c>
      <c r="H230" s="101">
        <v>1</v>
      </c>
      <c r="I230" s="101">
        <v>77763</v>
      </c>
      <c r="J230" s="12"/>
    </row>
    <row r="231" spans="1:10" x14ac:dyDescent="0.25">
      <c r="A231" s="5">
        <v>2041</v>
      </c>
      <c r="B231" s="17">
        <v>70718</v>
      </c>
      <c r="C231" s="17">
        <v>1533</v>
      </c>
      <c r="D231" s="17">
        <v>940</v>
      </c>
      <c r="E231" s="17">
        <v>3147</v>
      </c>
      <c r="F231" s="17">
        <v>85</v>
      </c>
      <c r="G231" s="17">
        <v>1781</v>
      </c>
      <c r="H231" s="17">
        <v>1</v>
      </c>
      <c r="I231" s="17">
        <v>78205</v>
      </c>
      <c r="J231" s="12"/>
    </row>
    <row r="232" spans="1:10" x14ac:dyDescent="0.25">
      <c r="A232" s="100">
        <v>2042</v>
      </c>
      <c r="B232" s="101">
        <v>71271</v>
      </c>
      <c r="C232" s="101">
        <v>1485</v>
      </c>
      <c r="D232" s="101">
        <v>951</v>
      </c>
      <c r="E232" s="101">
        <v>3081</v>
      </c>
      <c r="F232" s="101">
        <v>85</v>
      </c>
      <c r="G232" s="101">
        <v>1761</v>
      </c>
      <c r="H232" s="101">
        <v>1</v>
      </c>
      <c r="I232" s="101">
        <v>78635</v>
      </c>
      <c r="J232" s="12"/>
    </row>
    <row r="233" spans="1:10" x14ac:dyDescent="0.25">
      <c r="A233" s="5">
        <v>2043</v>
      </c>
      <c r="B233" s="17">
        <v>71818</v>
      </c>
      <c r="C233" s="17">
        <v>1438</v>
      </c>
      <c r="D233" s="17">
        <v>965</v>
      </c>
      <c r="E233" s="17">
        <v>3017</v>
      </c>
      <c r="F233" s="17">
        <v>86</v>
      </c>
      <c r="G233" s="17">
        <v>1742</v>
      </c>
      <c r="H233" s="17">
        <v>1</v>
      </c>
      <c r="I233" s="17">
        <v>79066</v>
      </c>
      <c r="J233" s="12"/>
    </row>
    <row r="234" spans="1:10" x14ac:dyDescent="0.25">
      <c r="A234" s="100">
        <v>2044</v>
      </c>
      <c r="B234" s="101">
        <v>72393</v>
      </c>
      <c r="C234" s="101">
        <v>1396</v>
      </c>
      <c r="D234" s="101">
        <v>981</v>
      </c>
      <c r="E234" s="101">
        <v>2953</v>
      </c>
      <c r="F234" s="101">
        <v>86</v>
      </c>
      <c r="G234" s="101">
        <v>1722</v>
      </c>
      <c r="H234" s="101">
        <v>1</v>
      </c>
      <c r="I234" s="101">
        <v>79531</v>
      </c>
      <c r="J234" s="12"/>
    </row>
    <row r="235" spans="1:10" x14ac:dyDescent="0.25">
      <c r="A235" s="5">
        <v>2045</v>
      </c>
      <c r="B235" s="17">
        <v>72865</v>
      </c>
      <c r="C235" s="17">
        <v>1387</v>
      </c>
      <c r="D235" s="17">
        <v>995</v>
      </c>
      <c r="E235" s="17">
        <v>2908</v>
      </c>
      <c r="F235" s="17">
        <v>85</v>
      </c>
      <c r="G235" s="17">
        <v>1705</v>
      </c>
      <c r="H235" s="17">
        <v>1</v>
      </c>
      <c r="I235" s="17">
        <v>79946</v>
      </c>
      <c r="J235" s="12"/>
    </row>
    <row r="236" spans="1:10" x14ac:dyDescent="0.25">
      <c r="A236" s="100">
        <v>2046</v>
      </c>
      <c r="B236" s="101">
        <v>73365</v>
      </c>
      <c r="C236" s="101">
        <v>1381</v>
      </c>
      <c r="D236" s="101">
        <v>1007</v>
      </c>
      <c r="E236" s="101">
        <v>2865</v>
      </c>
      <c r="F236" s="101">
        <v>84</v>
      </c>
      <c r="G236" s="101">
        <v>1689</v>
      </c>
      <c r="H236" s="101">
        <v>1</v>
      </c>
      <c r="I236" s="101">
        <v>80391</v>
      </c>
      <c r="J236" s="12"/>
    </row>
    <row r="237" spans="1:10" x14ac:dyDescent="0.25">
      <c r="A237" s="5">
        <v>2047</v>
      </c>
      <c r="B237" s="17">
        <v>73922</v>
      </c>
      <c r="C237" s="17">
        <v>1378</v>
      </c>
      <c r="D237" s="17">
        <v>1019</v>
      </c>
      <c r="E237" s="17">
        <v>2824</v>
      </c>
      <c r="F237" s="17">
        <v>83</v>
      </c>
      <c r="G237" s="17">
        <v>1672</v>
      </c>
      <c r="H237" s="17">
        <v>1</v>
      </c>
      <c r="I237" s="17">
        <v>80898</v>
      </c>
      <c r="J237" s="12"/>
    </row>
    <row r="238" spans="1:10" x14ac:dyDescent="0.25">
      <c r="A238" s="100">
        <v>2048</v>
      </c>
      <c r="B238" s="101">
        <v>74468</v>
      </c>
      <c r="C238" s="101">
        <v>1375</v>
      </c>
      <c r="D238" s="101">
        <v>1030</v>
      </c>
      <c r="E238" s="101">
        <v>2785</v>
      </c>
      <c r="F238" s="101">
        <v>81</v>
      </c>
      <c r="G238" s="101">
        <v>1657</v>
      </c>
      <c r="H238" s="101">
        <v>1</v>
      </c>
      <c r="I238" s="101">
        <v>81398</v>
      </c>
      <c r="J238" s="12"/>
    </row>
    <row r="239" spans="1:10" x14ac:dyDescent="0.25">
      <c r="A239" s="5">
        <v>2049</v>
      </c>
      <c r="B239" s="17">
        <v>75061</v>
      </c>
      <c r="C239" s="17">
        <v>1375</v>
      </c>
      <c r="D239" s="17">
        <v>1040</v>
      </c>
      <c r="E239" s="17">
        <v>2748</v>
      </c>
      <c r="F239" s="17">
        <v>80</v>
      </c>
      <c r="G239" s="17">
        <v>1641</v>
      </c>
      <c r="H239" s="17">
        <v>1</v>
      </c>
      <c r="I239" s="17">
        <v>81947</v>
      </c>
      <c r="J239" s="12"/>
    </row>
    <row r="240" spans="1:10" x14ac:dyDescent="0.25">
      <c r="A240" s="100">
        <v>2050</v>
      </c>
      <c r="B240" s="101">
        <v>75620</v>
      </c>
      <c r="C240" s="101">
        <v>1377</v>
      </c>
      <c r="D240" s="101">
        <v>1048</v>
      </c>
      <c r="E240" s="101">
        <v>2711</v>
      </c>
      <c r="F240" s="101">
        <v>79</v>
      </c>
      <c r="G240" s="101">
        <v>1625</v>
      </c>
      <c r="H240" s="101">
        <v>1</v>
      </c>
      <c r="I240" s="101">
        <v>82461</v>
      </c>
      <c r="J240" s="12"/>
    </row>
    <row r="241" spans="1:10" x14ac:dyDescent="0.25">
      <c r="A241" s="5">
        <v>2051</v>
      </c>
      <c r="B241" s="17">
        <v>76194</v>
      </c>
      <c r="C241" s="17">
        <v>1380</v>
      </c>
      <c r="D241" s="17">
        <v>1057</v>
      </c>
      <c r="E241" s="17">
        <v>2679</v>
      </c>
      <c r="F241" s="17">
        <v>78</v>
      </c>
      <c r="G241" s="17">
        <v>1610</v>
      </c>
      <c r="H241" s="17">
        <v>1</v>
      </c>
      <c r="I241" s="17">
        <v>82999</v>
      </c>
      <c r="J241" s="12"/>
    </row>
    <row r="242" spans="1:10" x14ac:dyDescent="0.25">
      <c r="A242" s="100">
        <v>2052</v>
      </c>
      <c r="B242" s="101">
        <v>76845</v>
      </c>
      <c r="C242" s="101">
        <v>1384</v>
      </c>
      <c r="D242" s="101">
        <v>1065</v>
      </c>
      <c r="E242" s="101">
        <v>2646</v>
      </c>
      <c r="F242" s="101">
        <v>77</v>
      </c>
      <c r="G242" s="101">
        <v>1594</v>
      </c>
      <c r="H242" s="101">
        <v>1</v>
      </c>
      <c r="I242" s="101">
        <v>83612</v>
      </c>
      <c r="J242" s="12"/>
    </row>
    <row r="243" spans="1:10" x14ac:dyDescent="0.25">
      <c r="A243" s="5">
        <v>2053</v>
      </c>
      <c r="B243" s="17">
        <v>77502</v>
      </c>
      <c r="C243" s="17">
        <v>1389</v>
      </c>
      <c r="D243" s="17">
        <v>1072</v>
      </c>
      <c r="E243" s="17">
        <v>2616</v>
      </c>
      <c r="F243" s="17">
        <v>76</v>
      </c>
      <c r="G243" s="17">
        <v>1579</v>
      </c>
      <c r="H243" s="17">
        <v>1</v>
      </c>
      <c r="I243" s="17">
        <v>84235</v>
      </c>
      <c r="J243" s="12"/>
    </row>
    <row r="244" spans="1:10" x14ac:dyDescent="0.25">
      <c r="A244" s="100">
        <v>2054</v>
      </c>
      <c r="B244" s="101">
        <v>78199</v>
      </c>
      <c r="C244" s="101">
        <v>1393</v>
      </c>
      <c r="D244" s="101">
        <v>1079</v>
      </c>
      <c r="E244" s="101">
        <v>2587</v>
      </c>
      <c r="F244" s="101">
        <v>75</v>
      </c>
      <c r="G244" s="101">
        <v>1562</v>
      </c>
      <c r="H244" s="101">
        <v>1</v>
      </c>
      <c r="I244" s="101">
        <v>84896</v>
      </c>
      <c r="J244" s="12"/>
    </row>
    <row r="245" spans="1:10" x14ac:dyDescent="0.25">
      <c r="A245" s="5">
        <v>2055</v>
      </c>
      <c r="B245" s="17">
        <v>78950</v>
      </c>
      <c r="C245" s="17">
        <v>1396</v>
      </c>
      <c r="D245" s="17">
        <v>1086</v>
      </c>
      <c r="E245" s="17">
        <v>2559</v>
      </c>
      <c r="F245" s="17">
        <v>74</v>
      </c>
      <c r="G245" s="17">
        <v>1545</v>
      </c>
      <c r="H245" s="17">
        <v>1</v>
      </c>
      <c r="I245" s="17">
        <v>85610</v>
      </c>
      <c r="J245" s="12"/>
    </row>
    <row r="246" spans="1:10" x14ac:dyDescent="0.25">
      <c r="A246" s="100">
        <v>2056</v>
      </c>
      <c r="B246" s="101">
        <v>79734</v>
      </c>
      <c r="C246" s="101">
        <v>1402</v>
      </c>
      <c r="D246" s="101">
        <v>1093</v>
      </c>
      <c r="E246" s="101">
        <v>2532</v>
      </c>
      <c r="F246" s="101">
        <v>72</v>
      </c>
      <c r="G246" s="101">
        <v>1527</v>
      </c>
      <c r="H246" s="101">
        <v>1</v>
      </c>
      <c r="I246" s="101">
        <v>86361</v>
      </c>
      <c r="J246" s="12"/>
    </row>
    <row r="247" spans="1:10" x14ac:dyDescent="0.25">
      <c r="A247" s="5">
        <v>2057</v>
      </c>
      <c r="B247" s="17">
        <v>80579</v>
      </c>
      <c r="C247" s="17">
        <v>1406</v>
      </c>
      <c r="D247" s="17">
        <v>1100</v>
      </c>
      <c r="E247" s="17">
        <v>2508</v>
      </c>
      <c r="F247" s="17">
        <v>71</v>
      </c>
      <c r="G247" s="17">
        <v>1509</v>
      </c>
      <c r="H247" s="17">
        <v>1</v>
      </c>
      <c r="I247" s="17">
        <v>87173</v>
      </c>
      <c r="J247" s="12"/>
    </row>
    <row r="248" spans="1:10" x14ac:dyDescent="0.25">
      <c r="A248" s="100">
        <v>2058</v>
      </c>
      <c r="B248" s="101">
        <v>81405</v>
      </c>
      <c r="C248" s="101">
        <v>1412</v>
      </c>
      <c r="D248" s="101">
        <v>1105</v>
      </c>
      <c r="E248" s="101">
        <v>2484</v>
      </c>
      <c r="F248" s="101">
        <v>70</v>
      </c>
      <c r="G248" s="101">
        <v>1490</v>
      </c>
      <c r="H248" s="101">
        <v>1</v>
      </c>
      <c r="I248" s="101">
        <v>87967</v>
      </c>
      <c r="J248" s="12"/>
    </row>
    <row r="249" spans="1:10" x14ac:dyDescent="0.25">
      <c r="A249" s="5">
        <v>2059</v>
      </c>
      <c r="B249" s="17">
        <v>82213</v>
      </c>
      <c r="C249" s="17">
        <v>1419</v>
      </c>
      <c r="D249" s="17">
        <v>1109</v>
      </c>
      <c r="E249" s="17">
        <v>2465</v>
      </c>
      <c r="F249" s="17">
        <v>68</v>
      </c>
      <c r="G249" s="17">
        <v>1470</v>
      </c>
      <c r="H249" s="17">
        <v>1</v>
      </c>
      <c r="I249" s="17">
        <v>88744</v>
      </c>
      <c r="J249" s="12"/>
    </row>
    <row r="250" spans="1:10" x14ac:dyDescent="0.25">
      <c r="A250" s="100">
        <v>2060</v>
      </c>
      <c r="B250" s="101">
        <v>83011</v>
      </c>
      <c r="C250" s="101">
        <v>1425</v>
      </c>
      <c r="D250" s="101">
        <v>1112</v>
      </c>
      <c r="E250" s="101">
        <v>2442</v>
      </c>
      <c r="F250" s="101">
        <v>67</v>
      </c>
      <c r="G250" s="101">
        <v>1450</v>
      </c>
      <c r="H250" s="101">
        <v>1</v>
      </c>
      <c r="I250" s="101">
        <v>89508</v>
      </c>
      <c r="J250" s="12"/>
    </row>
    <row r="251" spans="1:10" x14ac:dyDescent="0.25">
      <c r="A251" s="5">
        <v>2061</v>
      </c>
      <c r="B251" s="17">
        <v>83770</v>
      </c>
      <c r="C251" s="17">
        <v>1433</v>
      </c>
      <c r="D251" s="17">
        <v>1113</v>
      </c>
      <c r="E251" s="17">
        <v>2426</v>
      </c>
      <c r="F251" s="17">
        <v>66</v>
      </c>
      <c r="G251" s="17">
        <v>1430</v>
      </c>
      <c r="H251" s="17">
        <v>1</v>
      </c>
      <c r="I251" s="17">
        <v>90238</v>
      </c>
      <c r="J251" s="12"/>
    </row>
    <row r="252" spans="1:10" x14ac:dyDescent="0.25">
      <c r="A252" s="100">
        <v>2062</v>
      </c>
      <c r="B252" s="101">
        <v>84526</v>
      </c>
      <c r="C252" s="101">
        <v>1442</v>
      </c>
      <c r="D252" s="101">
        <v>1113</v>
      </c>
      <c r="E252" s="101">
        <v>2414</v>
      </c>
      <c r="F252" s="101">
        <v>64</v>
      </c>
      <c r="G252" s="101">
        <v>1410</v>
      </c>
      <c r="H252" s="101">
        <v>1</v>
      </c>
      <c r="I252" s="101">
        <v>90969</v>
      </c>
      <c r="J252" s="12"/>
    </row>
    <row r="253" spans="1:10" x14ac:dyDescent="0.25">
      <c r="A253" s="5">
        <v>2063</v>
      </c>
      <c r="B253" s="17">
        <v>85254</v>
      </c>
      <c r="C253" s="17">
        <v>1450</v>
      </c>
      <c r="D253" s="17">
        <v>1111</v>
      </c>
      <c r="E253" s="17">
        <v>2406</v>
      </c>
      <c r="F253" s="17">
        <v>63</v>
      </c>
      <c r="G253" s="17">
        <v>1390</v>
      </c>
      <c r="H253" s="17">
        <v>1</v>
      </c>
      <c r="I253" s="17">
        <v>91675</v>
      </c>
      <c r="J253" s="12"/>
    </row>
    <row r="254" spans="1:10" x14ac:dyDescent="0.25">
      <c r="A254" s="100">
        <v>2064</v>
      </c>
      <c r="B254" s="101">
        <v>85969</v>
      </c>
      <c r="C254" s="101">
        <v>1458</v>
      </c>
      <c r="D254" s="101">
        <v>1107</v>
      </c>
      <c r="E254" s="101">
        <v>2397</v>
      </c>
      <c r="F254" s="101">
        <v>62</v>
      </c>
      <c r="G254" s="101">
        <v>1372</v>
      </c>
      <c r="H254" s="101">
        <v>1</v>
      </c>
      <c r="I254" s="101">
        <v>92364</v>
      </c>
      <c r="J254" s="12"/>
    </row>
    <row r="255" spans="1:10" x14ac:dyDescent="0.25">
      <c r="A255" s="5">
        <v>2065</v>
      </c>
      <c r="B255" s="17">
        <v>86709</v>
      </c>
      <c r="C255" s="17">
        <v>1466</v>
      </c>
      <c r="D255" s="17">
        <v>1103</v>
      </c>
      <c r="E255" s="17">
        <v>2388</v>
      </c>
      <c r="F255" s="17">
        <v>60</v>
      </c>
      <c r="G255" s="17">
        <v>1353</v>
      </c>
      <c r="H255" s="17">
        <v>1</v>
      </c>
      <c r="I255" s="17">
        <v>93080</v>
      </c>
      <c r="J255" s="12"/>
    </row>
    <row r="256" spans="1:10" x14ac:dyDescent="0.25">
      <c r="A256" s="100">
        <v>2066</v>
      </c>
      <c r="B256" s="101">
        <v>87437</v>
      </c>
      <c r="C256" s="101">
        <v>1473</v>
      </c>
      <c r="D256" s="101">
        <v>1100</v>
      </c>
      <c r="E256" s="101">
        <v>2378</v>
      </c>
      <c r="F256" s="101">
        <v>59</v>
      </c>
      <c r="G256" s="101">
        <v>1336</v>
      </c>
      <c r="H256" s="101">
        <v>1</v>
      </c>
      <c r="I256" s="101">
        <v>93784</v>
      </c>
      <c r="J256" s="12"/>
    </row>
    <row r="257" spans="1:10" x14ac:dyDescent="0.25">
      <c r="A257" s="5">
        <v>2067</v>
      </c>
      <c r="B257" s="17">
        <v>88203</v>
      </c>
      <c r="C257" s="17">
        <v>1480</v>
      </c>
      <c r="D257" s="17">
        <v>1097</v>
      </c>
      <c r="E257" s="17">
        <v>2368</v>
      </c>
      <c r="F257" s="17">
        <v>58</v>
      </c>
      <c r="G257" s="17">
        <v>1319</v>
      </c>
      <c r="H257" s="17">
        <v>1</v>
      </c>
      <c r="I257" s="17">
        <v>94525</v>
      </c>
      <c r="J257" s="12"/>
    </row>
    <row r="258" spans="1:10" x14ac:dyDescent="0.25">
      <c r="A258" s="100">
        <v>2068</v>
      </c>
      <c r="B258" s="101">
        <v>88956</v>
      </c>
      <c r="C258" s="101">
        <v>1488</v>
      </c>
      <c r="D258" s="101">
        <v>1096</v>
      </c>
      <c r="E258" s="101">
        <v>2360</v>
      </c>
      <c r="F258" s="101">
        <v>57</v>
      </c>
      <c r="G258" s="101">
        <v>1303</v>
      </c>
      <c r="H258" s="101">
        <v>1</v>
      </c>
      <c r="I258" s="101">
        <v>95260</v>
      </c>
      <c r="J258" s="12"/>
    </row>
    <row r="259" spans="1:10" x14ac:dyDescent="0.25">
      <c r="A259" s="5">
        <v>2069</v>
      </c>
      <c r="B259" s="17">
        <v>89710</v>
      </c>
      <c r="C259" s="17">
        <v>1495</v>
      </c>
      <c r="D259" s="17">
        <v>1096</v>
      </c>
      <c r="E259" s="17">
        <v>2358</v>
      </c>
      <c r="F259" s="17">
        <v>56</v>
      </c>
      <c r="G259" s="17">
        <v>1287</v>
      </c>
      <c r="H259" s="17">
        <v>1</v>
      </c>
      <c r="I259" s="17">
        <v>96003</v>
      </c>
      <c r="J259" s="12"/>
    </row>
    <row r="260" spans="1:10" x14ac:dyDescent="0.25">
      <c r="A260" s="100">
        <v>2070</v>
      </c>
      <c r="B260" s="101">
        <v>90478</v>
      </c>
      <c r="C260" s="101">
        <v>1502</v>
      </c>
      <c r="D260" s="101">
        <v>1095</v>
      </c>
      <c r="E260" s="101">
        <v>2356</v>
      </c>
      <c r="F260" s="101">
        <v>55</v>
      </c>
      <c r="G260" s="101">
        <v>1272</v>
      </c>
      <c r="H260" s="101">
        <v>1</v>
      </c>
      <c r="I260" s="101">
        <v>96759</v>
      </c>
      <c r="J260" s="12"/>
    </row>
    <row r="261" spans="1:10" x14ac:dyDescent="0.25">
      <c r="A261" s="5">
        <v>2071</v>
      </c>
      <c r="B261" s="17">
        <v>91223</v>
      </c>
      <c r="C261" s="17">
        <v>1507</v>
      </c>
      <c r="D261" s="17">
        <v>1093</v>
      </c>
      <c r="E261" s="17">
        <v>2354</v>
      </c>
      <c r="F261" s="17">
        <v>54</v>
      </c>
      <c r="G261" s="17">
        <v>1258</v>
      </c>
      <c r="H261" s="17">
        <v>1</v>
      </c>
      <c r="I261" s="17">
        <v>97491</v>
      </c>
      <c r="J261" s="12"/>
    </row>
    <row r="262" spans="1:10" x14ac:dyDescent="0.25">
      <c r="A262" s="100">
        <v>2072</v>
      </c>
      <c r="B262" s="101">
        <v>91963</v>
      </c>
      <c r="C262" s="101">
        <v>1511</v>
      </c>
      <c r="D262" s="101">
        <v>1091</v>
      </c>
      <c r="E262" s="101">
        <v>2357</v>
      </c>
      <c r="F262" s="101">
        <v>53</v>
      </c>
      <c r="G262" s="101">
        <v>1245</v>
      </c>
      <c r="H262" s="101">
        <v>1</v>
      </c>
      <c r="I262" s="101">
        <v>98220</v>
      </c>
      <c r="J262" s="12"/>
    </row>
    <row r="263" spans="1:10" x14ac:dyDescent="0.25">
      <c r="A263" s="5">
        <v>2073</v>
      </c>
      <c r="B263" s="17">
        <v>92709</v>
      </c>
      <c r="C263" s="17">
        <v>1513</v>
      </c>
      <c r="D263" s="17">
        <v>1089</v>
      </c>
      <c r="E263" s="17">
        <v>2353</v>
      </c>
      <c r="F263" s="17">
        <v>52</v>
      </c>
      <c r="G263" s="17">
        <v>1232</v>
      </c>
      <c r="H263" s="17">
        <v>1</v>
      </c>
      <c r="I263" s="17">
        <v>98949</v>
      </c>
      <c r="J263" s="12"/>
    </row>
    <row r="264" spans="1:10" x14ac:dyDescent="0.25">
      <c r="A264" s="100">
        <v>2074</v>
      </c>
      <c r="B264" s="101">
        <v>93451</v>
      </c>
      <c r="C264" s="101">
        <v>1514</v>
      </c>
      <c r="D264" s="101">
        <v>1087</v>
      </c>
      <c r="E264" s="101">
        <v>2350</v>
      </c>
      <c r="F264" s="101">
        <v>51</v>
      </c>
      <c r="G264" s="101">
        <v>1220</v>
      </c>
      <c r="H264" s="101">
        <v>1</v>
      </c>
      <c r="I264" s="101">
        <v>99673</v>
      </c>
      <c r="J264" s="12"/>
    </row>
    <row r="265" spans="1:10" x14ac:dyDescent="0.25">
      <c r="A265" s="5">
        <v>2075</v>
      </c>
      <c r="B265" s="17">
        <v>94152</v>
      </c>
      <c r="C265" s="17">
        <v>1516</v>
      </c>
      <c r="D265" s="17">
        <v>1085</v>
      </c>
      <c r="E265" s="17">
        <v>2346</v>
      </c>
      <c r="F265" s="17">
        <v>50</v>
      </c>
      <c r="G265" s="17">
        <v>1208</v>
      </c>
      <c r="H265" s="17">
        <v>1</v>
      </c>
      <c r="I265" s="17">
        <v>100358</v>
      </c>
      <c r="J265" s="12"/>
    </row>
    <row r="266" spans="1:10" x14ac:dyDescent="0.25">
      <c r="A266" s="100">
        <v>2076</v>
      </c>
      <c r="B266" s="101">
        <v>94782</v>
      </c>
      <c r="C266" s="101">
        <v>1516</v>
      </c>
      <c r="D266" s="101">
        <v>1083</v>
      </c>
      <c r="E266" s="101">
        <v>2335</v>
      </c>
      <c r="F266" s="101">
        <v>49</v>
      </c>
      <c r="G266" s="101">
        <v>1197</v>
      </c>
      <c r="H266" s="101">
        <v>1</v>
      </c>
      <c r="I266" s="101">
        <v>100963</v>
      </c>
      <c r="J266" s="12"/>
    </row>
    <row r="267" spans="1:10" x14ac:dyDescent="0.25">
      <c r="A267" s="5">
        <v>2077</v>
      </c>
      <c r="B267" s="17">
        <v>95375</v>
      </c>
      <c r="C267" s="17">
        <v>1518</v>
      </c>
      <c r="D267" s="17">
        <v>1081</v>
      </c>
      <c r="E267" s="17">
        <v>2331</v>
      </c>
      <c r="F267" s="17">
        <v>48</v>
      </c>
      <c r="G267" s="17">
        <v>1186</v>
      </c>
      <c r="H267" s="17">
        <v>1</v>
      </c>
      <c r="I267" s="17">
        <v>101540</v>
      </c>
      <c r="J267" s="12"/>
    </row>
    <row r="268" spans="1:10" x14ac:dyDescent="0.25">
      <c r="A268" s="100">
        <v>2078</v>
      </c>
      <c r="B268" s="101">
        <v>95903</v>
      </c>
      <c r="C268" s="101">
        <v>1520</v>
      </c>
      <c r="D268" s="101">
        <v>1078</v>
      </c>
      <c r="E268" s="101">
        <v>2325</v>
      </c>
      <c r="F268" s="101">
        <v>47</v>
      </c>
      <c r="G268" s="101">
        <v>1175</v>
      </c>
      <c r="H268" s="101">
        <v>1</v>
      </c>
      <c r="I268" s="101">
        <v>102049</v>
      </c>
      <c r="J268" s="12"/>
    </row>
    <row r="269" spans="1:10" x14ac:dyDescent="0.25">
      <c r="A269" s="5">
        <v>2079</v>
      </c>
      <c r="B269" s="17">
        <v>96390</v>
      </c>
      <c r="C269" s="17">
        <v>1519</v>
      </c>
      <c r="D269" s="17">
        <v>1073</v>
      </c>
      <c r="E269" s="17">
        <v>2313</v>
      </c>
      <c r="F269" s="17">
        <v>47</v>
      </c>
      <c r="G269" s="17">
        <v>1164</v>
      </c>
      <c r="H269" s="17">
        <v>1</v>
      </c>
      <c r="I269" s="17">
        <v>102507</v>
      </c>
      <c r="J269" s="12"/>
    </row>
    <row r="270" spans="1:10" x14ac:dyDescent="0.25">
      <c r="A270" s="100">
        <v>2080</v>
      </c>
      <c r="B270" s="101">
        <v>96835</v>
      </c>
      <c r="C270" s="101">
        <v>1519</v>
      </c>
      <c r="D270" s="101">
        <v>1069</v>
      </c>
      <c r="E270" s="101">
        <v>2299</v>
      </c>
      <c r="F270" s="101">
        <v>46</v>
      </c>
      <c r="G270" s="101">
        <v>1153</v>
      </c>
      <c r="H270" s="101">
        <v>1</v>
      </c>
      <c r="I270" s="101">
        <v>102922</v>
      </c>
      <c r="J270" s="12"/>
    </row>
    <row r="271" spans="1:10" x14ac:dyDescent="0.25">
      <c r="A271" s="5">
        <v>2081</v>
      </c>
      <c r="B271" s="17">
        <v>97256</v>
      </c>
      <c r="C271" s="17">
        <v>1516</v>
      </c>
      <c r="D271" s="17">
        <v>1066</v>
      </c>
      <c r="E271" s="17">
        <v>2281</v>
      </c>
      <c r="F271" s="17">
        <v>45</v>
      </c>
      <c r="G271" s="17">
        <v>1142</v>
      </c>
      <c r="H271" s="17">
        <v>1</v>
      </c>
      <c r="I271" s="17">
        <v>103307</v>
      </c>
      <c r="J271" s="12"/>
    </row>
    <row r="272" spans="1:10" x14ac:dyDescent="0.25">
      <c r="A272" s="100">
        <v>2082</v>
      </c>
      <c r="B272" s="101">
        <v>97622</v>
      </c>
      <c r="C272" s="101">
        <v>1514</v>
      </c>
      <c r="D272" s="101">
        <v>1061</v>
      </c>
      <c r="E272" s="101">
        <v>2270</v>
      </c>
      <c r="F272" s="101">
        <v>44</v>
      </c>
      <c r="G272" s="101">
        <v>1132</v>
      </c>
      <c r="H272" s="101">
        <v>1</v>
      </c>
      <c r="I272" s="101">
        <v>103644</v>
      </c>
      <c r="J272" s="12"/>
    </row>
    <row r="273" spans="1:10" x14ac:dyDescent="0.25">
      <c r="A273" s="5">
        <v>2083</v>
      </c>
      <c r="B273" s="17">
        <v>97948</v>
      </c>
      <c r="C273" s="17">
        <v>1512</v>
      </c>
      <c r="D273" s="17">
        <v>1058</v>
      </c>
      <c r="E273" s="17">
        <v>2258</v>
      </c>
      <c r="F273" s="17">
        <v>44</v>
      </c>
      <c r="G273" s="17">
        <v>1121</v>
      </c>
      <c r="H273" s="17">
        <v>1</v>
      </c>
      <c r="I273" s="17">
        <v>103940</v>
      </c>
      <c r="J273" s="12"/>
    </row>
    <row r="274" spans="1:10" x14ac:dyDescent="0.25">
      <c r="A274" s="100">
        <v>2084</v>
      </c>
      <c r="B274" s="101">
        <v>98205</v>
      </c>
      <c r="C274" s="101">
        <v>1509</v>
      </c>
      <c r="D274" s="101">
        <v>1054</v>
      </c>
      <c r="E274" s="101">
        <v>2244</v>
      </c>
      <c r="F274" s="101">
        <v>43</v>
      </c>
      <c r="G274" s="101">
        <v>1110</v>
      </c>
      <c r="H274" s="101">
        <v>1</v>
      </c>
      <c r="I274" s="101">
        <v>104166</v>
      </c>
      <c r="J274" s="12"/>
    </row>
    <row r="275" spans="1:10" x14ac:dyDescent="0.25">
      <c r="A275" s="5">
        <v>2085</v>
      </c>
      <c r="B275" s="17">
        <v>98398</v>
      </c>
      <c r="C275" s="17">
        <v>1506</v>
      </c>
      <c r="D275" s="17">
        <v>1050</v>
      </c>
      <c r="E275" s="17">
        <v>2232</v>
      </c>
      <c r="F275" s="17">
        <v>42</v>
      </c>
      <c r="G275" s="17">
        <v>1100</v>
      </c>
      <c r="H275" s="17">
        <v>1</v>
      </c>
      <c r="I275" s="17">
        <v>104329</v>
      </c>
      <c r="J275" s="12"/>
    </row>
    <row r="276" spans="1:10" x14ac:dyDescent="0.25">
      <c r="A276" s="100">
        <v>2086</v>
      </c>
      <c r="B276" s="101">
        <v>98554</v>
      </c>
      <c r="C276" s="101">
        <v>1503</v>
      </c>
      <c r="D276" s="101">
        <v>1045</v>
      </c>
      <c r="E276" s="101">
        <v>2216</v>
      </c>
      <c r="F276" s="101">
        <v>41</v>
      </c>
      <c r="G276" s="101">
        <v>1090</v>
      </c>
      <c r="H276" s="101">
        <v>1</v>
      </c>
      <c r="I276" s="101">
        <v>104450</v>
      </c>
      <c r="J276" s="12"/>
    </row>
    <row r="277" spans="1:10" x14ac:dyDescent="0.25">
      <c r="A277" s="5">
        <v>2087</v>
      </c>
      <c r="B277" s="17">
        <v>98622</v>
      </c>
      <c r="C277" s="17">
        <v>1502</v>
      </c>
      <c r="D277" s="17">
        <v>1040</v>
      </c>
      <c r="E277" s="17">
        <v>2205</v>
      </c>
      <c r="F277" s="17">
        <v>41</v>
      </c>
      <c r="G277" s="17">
        <v>1079</v>
      </c>
      <c r="H277" s="17">
        <v>1</v>
      </c>
      <c r="I277" s="17">
        <v>104491</v>
      </c>
      <c r="J277" s="12"/>
    </row>
    <row r="278" spans="1:10" x14ac:dyDescent="0.25">
      <c r="A278" s="100">
        <v>2088</v>
      </c>
      <c r="B278" s="101">
        <v>98679</v>
      </c>
      <c r="C278" s="101">
        <v>1500</v>
      </c>
      <c r="D278" s="101">
        <v>1035</v>
      </c>
      <c r="E278" s="101">
        <v>2189</v>
      </c>
      <c r="F278" s="101">
        <v>40</v>
      </c>
      <c r="G278" s="101">
        <v>1069</v>
      </c>
      <c r="H278" s="101">
        <v>1</v>
      </c>
      <c r="I278" s="101">
        <v>104514</v>
      </c>
      <c r="J278" s="12"/>
    </row>
    <row r="279" spans="1:10" x14ac:dyDescent="0.25">
      <c r="A279" s="5">
        <v>2089</v>
      </c>
      <c r="B279" s="17">
        <v>98710</v>
      </c>
      <c r="C279" s="17">
        <v>1498</v>
      </c>
      <c r="D279" s="17">
        <v>1030</v>
      </c>
      <c r="E279" s="17">
        <v>2171</v>
      </c>
      <c r="F279" s="17">
        <v>39</v>
      </c>
      <c r="G279" s="17">
        <v>1059</v>
      </c>
      <c r="H279" s="17">
        <v>1</v>
      </c>
      <c r="I279" s="17">
        <v>104509</v>
      </c>
      <c r="J279" s="12"/>
    </row>
    <row r="280" spans="1:10" x14ac:dyDescent="0.25">
      <c r="A280" s="100">
        <v>2090</v>
      </c>
      <c r="B280" s="101">
        <v>98715</v>
      </c>
      <c r="C280" s="101">
        <v>1497</v>
      </c>
      <c r="D280" s="101">
        <v>1027</v>
      </c>
      <c r="E280" s="101">
        <v>2150</v>
      </c>
      <c r="F280" s="101">
        <v>39</v>
      </c>
      <c r="G280" s="101">
        <v>1049</v>
      </c>
      <c r="H280" s="101">
        <v>1</v>
      </c>
      <c r="I280" s="101">
        <v>104477</v>
      </c>
      <c r="J280" s="12"/>
    </row>
    <row r="281" spans="1:10" x14ac:dyDescent="0.25">
      <c r="A281" s="5">
        <v>2091</v>
      </c>
      <c r="B281" s="17">
        <v>98712</v>
      </c>
      <c r="C281" s="17">
        <v>1494</v>
      </c>
      <c r="D281" s="17">
        <v>1023</v>
      </c>
      <c r="E281" s="17">
        <v>2125</v>
      </c>
      <c r="F281" s="17">
        <v>38</v>
      </c>
      <c r="G281" s="17">
        <v>1040</v>
      </c>
      <c r="H281" s="17">
        <v>1</v>
      </c>
      <c r="I281" s="17">
        <v>104432</v>
      </c>
      <c r="J281" s="12"/>
    </row>
    <row r="282" spans="1:10" x14ac:dyDescent="0.25">
      <c r="A282" s="100">
        <v>2092</v>
      </c>
      <c r="B282" s="101">
        <v>98682</v>
      </c>
      <c r="C282" s="101">
        <v>1492</v>
      </c>
      <c r="D282" s="101">
        <v>1021</v>
      </c>
      <c r="E282" s="101">
        <v>2107</v>
      </c>
      <c r="F282" s="101">
        <v>37</v>
      </c>
      <c r="G282" s="101">
        <v>1030</v>
      </c>
      <c r="H282" s="101">
        <v>1</v>
      </c>
      <c r="I282" s="101">
        <v>104370</v>
      </c>
      <c r="J282" s="12"/>
    </row>
    <row r="283" spans="1:10" x14ac:dyDescent="0.25">
      <c r="A283" s="5">
        <v>2093</v>
      </c>
      <c r="B283" s="17">
        <v>98639</v>
      </c>
      <c r="C283" s="17">
        <v>1491</v>
      </c>
      <c r="D283" s="17">
        <v>1018</v>
      </c>
      <c r="E283" s="17">
        <v>2092</v>
      </c>
      <c r="F283" s="17">
        <v>37</v>
      </c>
      <c r="G283" s="17">
        <v>1020</v>
      </c>
      <c r="H283" s="17">
        <v>1</v>
      </c>
      <c r="I283" s="17">
        <v>104297</v>
      </c>
      <c r="J283" s="12"/>
    </row>
    <row r="284" spans="1:10" x14ac:dyDescent="0.25">
      <c r="A284" s="100">
        <v>2094</v>
      </c>
      <c r="B284" s="101">
        <v>98571</v>
      </c>
      <c r="C284" s="101">
        <v>1489</v>
      </c>
      <c r="D284" s="101">
        <v>1016</v>
      </c>
      <c r="E284" s="101">
        <v>2077</v>
      </c>
      <c r="F284" s="101">
        <v>36</v>
      </c>
      <c r="G284" s="101">
        <v>1011</v>
      </c>
      <c r="H284" s="101">
        <v>1</v>
      </c>
      <c r="I284" s="101">
        <v>104200</v>
      </c>
      <c r="J284" s="12"/>
    </row>
    <row r="285" spans="1:10" x14ac:dyDescent="0.25">
      <c r="A285" s="5">
        <v>2095</v>
      </c>
      <c r="B285" s="17">
        <v>98493</v>
      </c>
      <c r="C285" s="17">
        <v>1487</v>
      </c>
      <c r="D285" s="17">
        <v>1013</v>
      </c>
      <c r="E285" s="17">
        <v>2065</v>
      </c>
      <c r="F285" s="17">
        <v>35</v>
      </c>
      <c r="G285" s="17">
        <v>1001</v>
      </c>
      <c r="H285" s="17">
        <v>1</v>
      </c>
      <c r="I285" s="17">
        <v>104095</v>
      </c>
      <c r="J285" s="12"/>
    </row>
    <row r="286" spans="1:10" x14ac:dyDescent="0.25">
      <c r="A286" s="100">
        <v>2096</v>
      </c>
      <c r="B286" s="101">
        <v>98388</v>
      </c>
      <c r="C286" s="101">
        <v>1486</v>
      </c>
      <c r="D286" s="101">
        <v>1009</v>
      </c>
      <c r="E286" s="101">
        <v>2054</v>
      </c>
      <c r="F286" s="101">
        <v>35</v>
      </c>
      <c r="G286" s="101">
        <v>992</v>
      </c>
      <c r="H286" s="101">
        <v>1</v>
      </c>
      <c r="I286" s="101">
        <v>103965</v>
      </c>
      <c r="J286" s="12"/>
    </row>
    <row r="287" spans="1:10" x14ac:dyDescent="0.25">
      <c r="A287" s="5">
        <v>2097</v>
      </c>
      <c r="B287" s="17">
        <v>98291</v>
      </c>
      <c r="C287" s="17">
        <v>1486</v>
      </c>
      <c r="D287" s="17">
        <v>1006</v>
      </c>
      <c r="E287" s="17">
        <v>2040</v>
      </c>
      <c r="F287" s="17">
        <v>34</v>
      </c>
      <c r="G287" s="17">
        <v>982</v>
      </c>
      <c r="H287" s="17">
        <v>1</v>
      </c>
      <c r="I287" s="17">
        <v>103840</v>
      </c>
      <c r="J287" s="12"/>
    </row>
    <row r="288" spans="1:10" x14ac:dyDescent="0.25">
      <c r="A288" s="100">
        <v>2098</v>
      </c>
      <c r="B288" s="101">
        <v>98191</v>
      </c>
      <c r="C288" s="101">
        <v>1487</v>
      </c>
      <c r="D288" s="101">
        <v>1003</v>
      </c>
      <c r="E288" s="101">
        <v>2030</v>
      </c>
      <c r="F288" s="101">
        <v>33</v>
      </c>
      <c r="G288" s="101">
        <v>973</v>
      </c>
      <c r="H288" s="101">
        <v>1</v>
      </c>
      <c r="I288" s="101">
        <v>103719</v>
      </c>
      <c r="J288" s="12"/>
    </row>
    <row r="289" spans="1:10" x14ac:dyDescent="0.25">
      <c r="A289" s="5">
        <v>2099</v>
      </c>
      <c r="B289" s="17">
        <v>98090</v>
      </c>
      <c r="C289" s="17">
        <v>1489</v>
      </c>
      <c r="D289" s="17">
        <v>1000</v>
      </c>
      <c r="E289" s="17">
        <v>2014</v>
      </c>
      <c r="F289" s="17">
        <v>33</v>
      </c>
      <c r="G289" s="17">
        <v>963</v>
      </c>
      <c r="H289" s="17">
        <v>1</v>
      </c>
      <c r="I289" s="17">
        <v>103591</v>
      </c>
      <c r="J289" s="12"/>
    </row>
    <row r="290" spans="1:10" x14ac:dyDescent="0.25">
      <c r="A290" s="100">
        <v>2100</v>
      </c>
      <c r="B290" s="101">
        <v>97990</v>
      </c>
      <c r="C290" s="101">
        <v>1491</v>
      </c>
      <c r="D290" s="101">
        <v>997</v>
      </c>
      <c r="E290" s="101">
        <v>2000</v>
      </c>
      <c r="F290" s="101">
        <v>32</v>
      </c>
      <c r="G290" s="101">
        <v>954</v>
      </c>
      <c r="H290" s="101">
        <v>1</v>
      </c>
      <c r="I290" s="101">
        <v>103465</v>
      </c>
      <c r="J290" s="12"/>
    </row>
    <row r="291" spans="1:10" x14ac:dyDescent="0.25">
      <c r="A291" s="5"/>
      <c r="B291" s="17"/>
      <c r="C291" s="17"/>
      <c r="D291" s="17"/>
      <c r="E291" s="17"/>
      <c r="F291" s="17"/>
      <c r="G291" s="17"/>
      <c r="H291" s="17"/>
      <c r="I291" s="17"/>
      <c r="J291" s="12"/>
    </row>
    <row r="292" spans="1:10" x14ac:dyDescent="0.25">
      <c r="A292" s="5"/>
      <c r="B292" s="17"/>
      <c r="C292" s="17"/>
      <c r="D292" s="17"/>
      <c r="E292" s="17"/>
      <c r="F292" s="17"/>
      <c r="G292" s="17"/>
      <c r="H292" s="17"/>
      <c r="I292" s="17"/>
      <c r="J292" s="12"/>
    </row>
    <row r="293" spans="1:10" x14ac:dyDescent="0.25">
      <c r="A293" s="201" t="s">
        <v>249</v>
      </c>
      <c r="B293" s="202"/>
      <c r="C293" s="202"/>
      <c r="D293" s="202"/>
      <c r="E293" s="202"/>
      <c r="F293" s="202"/>
      <c r="G293" s="202"/>
      <c r="H293" s="202"/>
      <c r="I293" s="202"/>
      <c r="J293" s="12"/>
    </row>
    <row r="294" spans="1:10" x14ac:dyDescent="0.25">
      <c r="A294" s="5"/>
      <c r="B294" s="17"/>
      <c r="C294" s="17"/>
      <c r="D294" s="17"/>
      <c r="E294" s="17"/>
      <c r="F294" s="17"/>
      <c r="G294" s="17"/>
      <c r="H294" s="17"/>
      <c r="I294" s="17"/>
      <c r="J294" s="12"/>
    </row>
    <row r="295" spans="1:10" x14ac:dyDescent="0.25">
      <c r="A295" s="202" t="s">
        <v>13</v>
      </c>
      <c r="B295" s="202"/>
      <c r="C295" s="202"/>
      <c r="D295" s="202"/>
      <c r="E295" s="202"/>
      <c r="F295" s="202"/>
      <c r="G295" s="202"/>
      <c r="H295" s="202"/>
      <c r="I295" s="202"/>
      <c r="J295" s="12"/>
    </row>
    <row r="296" spans="1:10" ht="30" customHeight="1" x14ac:dyDescent="0.25">
      <c r="A296" s="202" t="s">
        <v>248</v>
      </c>
      <c r="B296" s="202"/>
      <c r="C296" s="202"/>
      <c r="D296" s="202"/>
      <c r="E296" s="202"/>
      <c r="F296" s="202"/>
      <c r="G296" s="202"/>
      <c r="H296" s="202"/>
      <c r="I296" s="202"/>
      <c r="J296" s="12"/>
    </row>
    <row r="297" spans="1:10" x14ac:dyDescent="0.25">
      <c r="A297" s="202" t="s">
        <v>233</v>
      </c>
      <c r="B297" s="202"/>
      <c r="C297" s="202"/>
      <c r="D297" s="202"/>
      <c r="E297" s="202"/>
      <c r="F297" s="202"/>
      <c r="G297" s="202"/>
      <c r="H297" s="202"/>
      <c r="I297" s="202"/>
      <c r="J297" s="12"/>
    </row>
  </sheetData>
  <mergeCells count="17">
    <mergeCell ref="A293:I293"/>
    <mergeCell ref="A296:I296"/>
    <mergeCell ref="A295:I295"/>
    <mergeCell ref="A297:I297"/>
    <mergeCell ref="A1:I1"/>
    <mergeCell ref="H7:H8"/>
    <mergeCell ref="I7:I8"/>
    <mergeCell ref="D7:D8"/>
    <mergeCell ref="G7:G8"/>
    <mergeCell ref="B7:B8"/>
    <mergeCell ref="C7:C8"/>
    <mergeCell ref="A5:I5"/>
    <mergeCell ref="B6:D6"/>
    <mergeCell ref="E6:H6"/>
    <mergeCell ref="A2:I2"/>
    <mergeCell ref="A3:I3"/>
    <mergeCell ref="A4:I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dimension ref="A1:I295"/>
  <sheetViews>
    <sheetView showGridLines="0" workbookViewId="0">
      <selection sqref="A1:G1"/>
    </sheetView>
  </sheetViews>
  <sheetFormatPr defaultColWidth="9.109375" defaultRowHeight="13.8" x14ac:dyDescent="0.25"/>
  <cols>
    <col min="1" max="1" width="21.33203125" style="29" customWidth="1"/>
    <col min="2" max="7" width="21.33203125" style="23" customWidth="1"/>
    <col min="8" max="16384" width="9.109375" style="23"/>
  </cols>
  <sheetData>
    <row r="1" spans="1:9" s="44" customFormat="1" ht="42" customHeight="1" x14ac:dyDescent="0.3">
      <c r="A1" s="191" t="s">
        <v>323</v>
      </c>
      <c r="B1" s="191"/>
      <c r="C1" s="191"/>
      <c r="D1" s="191"/>
      <c r="E1" s="191"/>
      <c r="F1" s="191"/>
      <c r="G1" s="191"/>
      <c r="H1" s="43"/>
      <c r="I1" s="43"/>
    </row>
    <row r="2" spans="1:9" ht="21" customHeight="1" x14ac:dyDescent="0.25">
      <c r="A2" s="189" t="s">
        <v>95</v>
      </c>
      <c r="B2" s="189"/>
      <c r="C2" s="189"/>
      <c r="D2" s="189"/>
      <c r="E2" s="189"/>
      <c r="F2" s="189"/>
      <c r="G2" s="189"/>
      <c r="H2" s="12"/>
      <c r="I2" s="12"/>
    </row>
    <row r="3" spans="1:9" ht="21" customHeight="1" x14ac:dyDescent="0.25">
      <c r="A3" s="189" t="s">
        <v>247</v>
      </c>
      <c r="B3" s="189"/>
      <c r="C3" s="189"/>
      <c r="D3" s="189"/>
      <c r="E3" s="189"/>
      <c r="F3" s="189"/>
      <c r="G3" s="189"/>
      <c r="H3" s="26"/>
      <c r="I3" s="26"/>
    </row>
    <row r="4" spans="1:9" ht="15" customHeight="1" x14ac:dyDescent="0.25">
      <c r="A4" s="190" t="s">
        <v>96</v>
      </c>
      <c r="B4" s="190"/>
      <c r="C4" s="190"/>
      <c r="D4" s="190"/>
      <c r="E4" s="190"/>
      <c r="F4" s="190"/>
      <c r="G4" s="190"/>
      <c r="H4" s="26"/>
      <c r="I4" s="26"/>
    </row>
    <row r="5" spans="1:9" ht="15" customHeight="1" x14ac:dyDescent="0.25">
      <c r="A5" s="192"/>
      <c r="B5" s="193"/>
      <c r="C5" s="193"/>
      <c r="D5" s="193"/>
      <c r="E5" s="193"/>
      <c r="F5" s="193"/>
      <c r="G5" s="193"/>
      <c r="H5" s="12"/>
      <c r="I5" s="12"/>
    </row>
    <row r="6" spans="1:9" ht="15" customHeight="1" thickBot="1" x14ac:dyDescent="0.3">
      <c r="A6" s="7"/>
      <c r="B6" s="171"/>
      <c r="C6" s="194" t="s">
        <v>97</v>
      </c>
      <c r="D6" s="194"/>
      <c r="E6" s="197" t="s">
        <v>98</v>
      </c>
      <c r="F6" s="194" t="s">
        <v>99</v>
      </c>
      <c r="G6" s="194"/>
      <c r="H6" s="12"/>
      <c r="I6" s="12"/>
    </row>
    <row r="7" spans="1:9" ht="15" customHeight="1" x14ac:dyDescent="0.25">
      <c r="A7" s="7"/>
      <c r="B7" s="171" t="s">
        <v>177</v>
      </c>
      <c r="C7" s="171"/>
      <c r="D7" s="171"/>
      <c r="E7" s="197"/>
      <c r="F7" s="171"/>
      <c r="G7" s="171" t="s">
        <v>154</v>
      </c>
      <c r="H7" s="12"/>
      <c r="I7" s="12"/>
    </row>
    <row r="8" spans="1:9" ht="15" customHeight="1" thickBot="1" x14ac:dyDescent="0.3">
      <c r="A8" s="55" t="s">
        <v>5</v>
      </c>
      <c r="B8" s="172" t="s">
        <v>30</v>
      </c>
      <c r="C8" s="172" t="s">
        <v>88</v>
      </c>
      <c r="D8" s="172" t="s">
        <v>89</v>
      </c>
      <c r="E8" s="194"/>
      <c r="F8" s="172" t="s">
        <v>100</v>
      </c>
      <c r="G8" s="177" t="s">
        <v>164</v>
      </c>
      <c r="H8" s="12"/>
      <c r="I8" s="12"/>
    </row>
    <row r="9" spans="1:9" ht="15" customHeight="1" x14ac:dyDescent="0.25">
      <c r="A9" s="7" t="s">
        <v>8</v>
      </c>
      <c r="B9" s="62"/>
      <c r="C9" s="62"/>
      <c r="D9" s="173"/>
      <c r="E9" s="173"/>
      <c r="F9" s="173"/>
      <c r="G9" s="173"/>
      <c r="H9" s="12"/>
      <c r="I9" s="12"/>
    </row>
    <row r="10" spans="1:9" x14ac:dyDescent="0.25">
      <c r="A10" s="5">
        <v>1975</v>
      </c>
      <c r="B10" s="17">
        <v>2488</v>
      </c>
      <c r="C10" s="17">
        <v>453</v>
      </c>
      <c r="D10" s="17">
        <v>1411</v>
      </c>
      <c r="E10" s="17">
        <v>4351</v>
      </c>
      <c r="F10" s="6">
        <v>29</v>
      </c>
      <c r="G10" s="6">
        <v>28</v>
      </c>
      <c r="H10" s="12"/>
      <c r="I10" s="12"/>
    </row>
    <row r="11" spans="1:9" x14ac:dyDescent="0.25">
      <c r="A11" s="100">
        <v>1976</v>
      </c>
      <c r="B11" s="101">
        <v>2669</v>
      </c>
      <c r="C11" s="101">
        <v>474</v>
      </c>
      <c r="D11" s="101">
        <v>1480</v>
      </c>
      <c r="E11" s="101">
        <v>4623</v>
      </c>
      <c r="F11" s="110">
        <v>30</v>
      </c>
      <c r="G11" s="110">
        <v>30</v>
      </c>
      <c r="H11" s="12"/>
      <c r="I11" s="12"/>
    </row>
    <row r="12" spans="1:9" x14ac:dyDescent="0.25">
      <c r="A12" s="5">
        <v>1977</v>
      </c>
      <c r="B12" s="17">
        <v>2836</v>
      </c>
      <c r="C12" s="17">
        <v>494</v>
      </c>
      <c r="D12" s="17">
        <v>1525</v>
      </c>
      <c r="E12" s="17">
        <v>4856</v>
      </c>
      <c r="F12" s="6">
        <v>32</v>
      </c>
      <c r="G12" s="6">
        <v>32</v>
      </c>
      <c r="H12" s="12"/>
      <c r="I12" s="12"/>
    </row>
    <row r="13" spans="1:9" x14ac:dyDescent="0.25">
      <c r="A13" s="100">
        <v>1978</v>
      </c>
      <c r="B13" s="101">
        <v>2878</v>
      </c>
      <c r="C13" s="101">
        <v>492</v>
      </c>
      <c r="D13" s="101">
        <v>1497</v>
      </c>
      <c r="E13" s="101">
        <v>4867</v>
      </c>
      <c r="F13" s="110">
        <v>31</v>
      </c>
      <c r="G13" s="110">
        <v>32</v>
      </c>
      <c r="H13" s="12"/>
      <c r="I13" s="12"/>
    </row>
    <row r="14" spans="1:9" x14ac:dyDescent="0.25">
      <c r="A14" s="5">
        <v>1979</v>
      </c>
      <c r="B14" s="17">
        <v>2869</v>
      </c>
      <c r="C14" s="17">
        <v>475</v>
      </c>
      <c r="D14" s="17">
        <v>1431</v>
      </c>
      <c r="E14" s="17">
        <v>4775</v>
      </c>
      <c r="F14" s="6">
        <v>29</v>
      </c>
      <c r="G14" s="6">
        <v>31</v>
      </c>
      <c r="H14" s="12"/>
      <c r="I14" s="12"/>
    </row>
    <row r="15" spans="1:9" x14ac:dyDescent="0.25">
      <c r="A15" s="100">
        <v>1980</v>
      </c>
      <c r="B15" s="101">
        <v>2856</v>
      </c>
      <c r="C15" s="101">
        <v>462</v>
      </c>
      <c r="D15" s="101">
        <v>1359</v>
      </c>
      <c r="E15" s="101">
        <v>4677</v>
      </c>
      <c r="F15" s="110">
        <v>28</v>
      </c>
      <c r="G15" s="110">
        <v>31</v>
      </c>
      <c r="H15" s="12"/>
      <c r="I15" s="12"/>
    </row>
    <row r="16" spans="1:9" x14ac:dyDescent="0.25">
      <c r="A16" s="5">
        <v>1981</v>
      </c>
      <c r="B16" s="17">
        <v>2772</v>
      </c>
      <c r="C16" s="17">
        <v>428</v>
      </c>
      <c r="D16" s="17">
        <v>1252</v>
      </c>
      <c r="E16" s="17">
        <v>4451</v>
      </c>
      <c r="F16" s="6">
        <v>27</v>
      </c>
      <c r="G16" s="6">
        <v>29</v>
      </c>
      <c r="H16" s="12"/>
      <c r="I16" s="12"/>
    </row>
    <row r="17" spans="1:9" x14ac:dyDescent="0.25">
      <c r="A17" s="100">
        <v>1982</v>
      </c>
      <c r="B17" s="101">
        <v>2599</v>
      </c>
      <c r="C17" s="101">
        <v>366</v>
      </c>
      <c r="D17" s="101">
        <v>1004</v>
      </c>
      <c r="E17" s="101">
        <v>3969</v>
      </c>
      <c r="F17" s="110">
        <v>25</v>
      </c>
      <c r="G17" s="110">
        <v>27</v>
      </c>
      <c r="H17" s="12"/>
      <c r="I17" s="12"/>
    </row>
    <row r="18" spans="1:9" x14ac:dyDescent="0.25">
      <c r="A18" s="5">
        <v>1983</v>
      </c>
      <c r="B18" s="17">
        <v>2564</v>
      </c>
      <c r="C18" s="17">
        <v>308</v>
      </c>
      <c r="D18" s="17">
        <v>936</v>
      </c>
      <c r="E18" s="17">
        <v>3808</v>
      </c>
      <c r="F18" s="6">
        <v>24</v>
      </c>
      <c r="G18" s="6">
        <v>26</v>
      </c>
      <c r="H18" s="12"/>
      <c r="I18" s="12"/>
    </row>
    <row r="19" spans="1:9" x14ac:dyDescent="0.25">
      <c r="A19" s="100">
        <v>1984</v>
      </c>
      <c r="B19" s="101">
        <v>2592</v>
      </c>
      <c r="C19" s="101">
        <v>304</v>
      </c>
      <c r="D19" s="101">
        <v>921</v>
      </c>
      <c r="E19" s="101">
        <v>3817</v>
      </c>
      <c r="F19" s="110">
        <v>24</v>
      </c>
      <c r="G19" s="110">
        <v>26</v>
      </c>
      <c r="H19" s="12"/>
      <c r="I19" s="12"/>
    </row>
    <row r="20" spans="1:9" x14ac:dyDescent="0.25">
      <c r="A20" s="5">
        <v>1985</v>
      </c>
      <c r="B20" s="17">
        <v>2653</v>
      </c>
      <c r="C20" s="17">
        <v>306</v>
      </c>
      <c r="D20" s="17">
        <v>945</v>
      </c>
      <c r="E20" s="17">
        <v>3904</v>
      </c>
      <c r="F20" s="6">
        <v>24</v>
      </c>
      <c r="G20" s="6">
        <v>26</v>
      </c>
      <c r="H20" s="12"/>
      <c r="I20" s="12"/>
    </row>
    <row r="21" spans="1:9" x14ac:dyDescent="0.25">
      <c r="A21" s="100">
        <v>1986</v>
      </c>
      <c r="B21" s="101">
        <v>2725</v>
      </c>
      <c r="C21" s="101">
        <v>301</v>
      </c>
      <c r="D21" s="101">
        <v>965</v>
      </c>
      <c r="E21" s="101">
        <v>3991</v>
      </c>
      <c r="F21" s="110">
        <v>25</v>
      </c>
      <c r="G21" s="110">
        <v>27</v>
      </c>
      <c r="H21" s="12"/>
      <c r="I21" s="12"/>
    </row>
    <row r="22" spans="1:9" x14ac:dyDescent="0.25">
      <c r="A22" s="5">
        <v>1987</v>
      </c>
      <c r="B22" s="17">
        <v>2782</v>
      </c>
      <c r="C22" s="17">
        <v>291</v>
      </c>
      <c r="D22" s="17">
        <v>968</v>
      </c>
      <c r="E22" s="17">
        <v>4041</v>
      </c>
      <c r="F22" s="6">
        <v>25</v>
      </c>
      <c r="G22" s="6">
        <v>27</v>
      </c>
      <c r="H22" s="12"/>
      <c r="I22" s="12"/>
    </row>
    <row r="23" spans="1:9" x14ac:dyDescent="0.25">
      <c r="A23" s="100">
        <v>1988</v>
      </c>
      <c r="B23" s="101">
        <v>2826</v>
      </c>
      <c r="C23" s="101">
        <v>281</v>
      </c>
      <c r="D23" s="101">
        <v>963</v>
      </c>
      <c r="E23" s="101">
        <v>4070</v>
      </c>
      <c r="F23" s="110">
        <v>25</v>
      </c>
      <c r="G23" s="110">
        <v>27</v>
      </c>
      <c r="H23" s="12"/>
      <c r="I23" s="12"/>
    </row>
    <row r="24" spans="1:9" x14ac:dyDescent="0.25">
      <c r="A24" s="5">
        <v>1989</v>
      </c>
      <c r="B24" s="17">
        <v>2891</v>
      </c>
      <c r="C24" s="17">
        <v>271</v>
      </c>
      <c r="D24" s="17">
        <v>962</v>
      </c>
      <c r="E24" s="17">
        <v>4124</v>
      </c>
      <c r="F24" s="6">
        <v>25</v>
      </c>
      <c r="G24" s="6">
        <v>27</v>
      </c>
      <c r="H24" s="12"/>
      <c r="I24" s="12"/>
    </row>
    <row r="25" spans="1:9" x14ac:dyDescent="0.25">
      <c r="A25" s="100">
        <v>1990</v>
      </c>
      <c r="B25" s="101">
        <v>3007</v>
      </c>
      <c r="C25" s="101">
        <v>266</v>
      </c>
      <c r="D25" s="101">
        <v>989</v>
      </c>
      <c r="E25" s="101">
        <v>4261</v>
      </c>
      <c r="F25" s="110">
        <v>25</v>
      </c>
      <c r="G25" s="110">
        <v>28</v>
      </c>
      <c r="H25" s="12"/>
      <c r="I25" s="12"/>
    </row>
    <row r="26" spans="1:9" x14ac:dyDescent="0.25">
      <c r="A26" s="5">
        <v>1991</v>
      </c>
      <c r="B26" s="17">
        <v>3191</v>
      </c>
      <c r="C26" s="17">
        <v>266</v>
      </c>
      <c r="D26" s="17">
        <v>1052</v>
      </c>
      <c r="E26" s="17">
        <v>4509</v>
      </c>
      <c r="F26" s="6">
        <v>26</v>
      </c>
      <c r="G26" s="6">
        <v>29</v>
      </c>
      <c r="H26" s="12"/>
      <c r="I26" s="12"/>
    </row>
    <row r="27" spans="1:9" x14ac:dyDescent="0.25">
      <c r="A27" s="100">
        <v>1992</v>
      </c>
      <c r="B27" s="101">
        <v>3464</v>
      </c>
      <c r="C27" s="101">
        <v>271</v>
      </c>
      <c r="D27" s="101">
        <v>1151</v>
      </c>
      <c r="E27" s="101">
        <v>4886</v>
      </c>
      <c r="F27" s="110">
        <v>28</v>
      </c>
      <c r="G27" s="110">
        <v>31</v>
      </c>
      <c r="H27" s="12"/>
      <c r="I27" s="12"/>
    </row>
    <row r="28" spans="1:9" x14ac:dyDescent="0.25">
      <c r="A28" s="5">
        <v>1993</v>
      </c>
      <c r="B28" s="17">
        <v>3721</v>
      </c>
      <c r="C28" s="17">
        <v>273</v>
      </c>
      <c r="D28" s="17">
        <v>1255</v>
      </c>
      <c r="E28" s="17">
        <v>5249</v>
      </c>
      <c r="F28" s="6">
        <v>30</v>
      </c>
      <c r="G28" s="6">
        <v>33</v>
      </c>
      <c r="H28" s="12"/>
      <c r="I28" s="12"/>
    </row>
    <row r="29" spans="1:9" x14ac:dyDescent="0.25">
      <c r="A29" s="100">
        <v>1994</v>
      </c>
      <c r="B29" s="101">
        <v>3958</v>
      </c>
      <c r="C29" s="101">
        <v>271</v>
      </c>
      <c r="D29" s="101">
        <v>1350</v>
      </c>
      <c r="E29" s="101">
        <v>5579</v>
      </c>
      <c r="F29" s="110">
        <v>32</v>
      </c>
      <c r="G29" s="110">
        <v>34</v>
      </c>
      <c r="H29" s="12"/>
      <c r="I29" s="12"/>
    </row>
    <row r="30" spans="1:9" x14ac:dyDescent="0.25">
      <c r="A30" s="5">
        <v>1995</v>
      </c>
      <c r="B30" s="17">
        <v>4179</v>
      </c>
      <c r="C30" s="17">
        <v>264</v>
      </c>
      <c r="D30" s="17">
        <v>1409</v>
      </c>
      <c r="E30" s="17">
        <v>5852</v>
      </c>
      <c r="F30" s="6">
        <v>33</v>
      </c>
      <c r="G30" s="6">
        <v>35</v>
      </c>
      <c r="H30" s="12"/>
      <c r="I30" s="12"/>
    </row>
    <row r="31" spans="1:9" x14ac:dyDescent="0.25">
      <c r="A31" s="100">
        <v>1996</v>
      </c>
      <c r="B31" s="101">
        <v>4378</v>
      </c>
      <c r="C31" s="101">
        <v>224</v>
      </c>
      <c r="D31" s="101">
        <v>1463</v>
      </c>
      <c r="E31" s="101">
        <v>6065</v>
      </c>
      <c r="F31" s="110">
        <v>34</v>
      </c>
      <c r="G31" s="110">
        <v>36</v>
      </c>
      <c r="H31" s="12"/>
      <c r="I31" s="12"/>
    </row>
    <row r="32" spans="1:9" x14ac:dyDescent="0.25">
      <c r="A32" s="5">
        <v>1997</v>
      </c>
      <c r="B32" s="17">
        <v>4501</v>
      </c>
      <c r="C32" s="17">
        <v>207</v>
      </c>
      <c r="D32" s="17">
        <v>1438</v>
      </c>
      <c r="E32" s="17">
        <v>6146</v>
      </c>
      <c r="F32" s="6">
        <v>34</v>
      </c>
      <c r="G32" s="6">
        <v>36</v>
      </c>
      <c r="H32" s="12"/>
      <c r="I32" s="12"/>
    </row>
    <row r="33" spans="1:9" x14ac:dyDescent="0.25">
      <c r="A33" s="100">
        <v>1998</v>
      </c>
      <c r="B33" s="101">
        <v>4691</v>
      </c>
      <c r="C33" s="101">
        <v>190</v>
      </c>
      <c r="D33" s="101">
        <v>1446</v>
      </c>
      <c r="E33" s="101">
        <v>6327</v>
      </c>
      <c r="F33" s="110">
        <v>35</v>
      </c>
      <c r="G33" s="110">
        <v>36</v>
      </c>
      <c r="H33" s="12"/>
      <c r="I33" s="12"/>
    </row>
    <row r="34" spans="1:9" x14ac:dyDescent="0.25">
      <c r="A34" s="5">
        <v>1999</v>
      </c>
      <c r="B34" s="17">
        <v>4870</v>
      </c>
      <c r="C34" s="17">
        <v>176</v>
      </c>
      <c r="D34" s="17">
        <v>1468</v>
      </c>
      <c r="E34" s="17">
        <v>6514</v>
      </c>
      <c r="F34" s="6">
        <v>36</v>
      </c>
      <c r="G34" s="6">
        <v>36</v>
      </c>
      <c r="H34" s="12"/>
      <c r="I34" s="12"/>
    </row>
    <row r="35" spans="1:9" x14ac:dyDescent="0.25">
      <c r="A35" s="100">
        <v>2000</v>
      </c>
      <c r="B35" s="101">
        <v>5036</v>
      </c>
      <c r="C35" s="101">
        <v>165</v>
      </c>
      <c r="D35" s="101">
        <v>1466</v>
      </c>
      <c r="E35" s="101">
        <v>6667</v>
      </c>
      <c r="F35" s="110">
        <v>36</v>
      </c>
      <c r="G35" s="110">
        <v>36</v>
      </c>
      <c r="H35" s="12"/>
      <c r="I35" s="12"/>
    </row>
    <row r="36" spans="1:9" x14ac:dyDescent="0.25">
      <c r="A36" s="5">
        <v>2001</v>
      </c>
      <c r="B36" s="17">
        <v>5268</v>
      </c>
      <c r="C36" s="17">
        <v>157</v>
      </c>
      <c r="D36" s="17">
        <v>1482</v>
      </c>
      <c r="E36" s="17">
        <v>6907</v>
      </c>
      <c r="F36" s="6">
        <v>38</v>
      </c>
      <c r="G36" s="6">
        <v>37</v>
      </c>
      <c r="H36" s="12"/>
      <c r="I36" s="12"/>
    </row>
    <row r="37" spans="1:9" x14ac:dyDescent="0.25">
      <c r="A37" s="100">
        <v>2002</v>
      </c>
      <c r="B37" s="101">
        <v>5539</v>
      </c>
      <c r="C37" s="101">
        <v>152</v>
      </c>
      <c r="D37" s="101">
        <v>1526</v>
      </c>
      <c r="E37" s="101">
        <v>7217</v>
      </c>
      <c r="F37" s="110">
        <v>39</v>
      </c>
      <c r="G37" s="110">
        <v>38</v>
      </c>
      <c r="H37" s="12"/>
      <c r="I37" s="12"/>
    </row>
    <row r="38" spans="1:9" x14ac:dyDescent="0.25">
      <c r="A38" s="5">
        <v>2003</v>
      </c>
      <c r="B38" s="17">
        <v>5869</v>
      </c>
      <c r="C38" s="17">
        <v>151</v>
      </c>
      <c r="D38" s="17">
        <v>1571</v>
      </c>
      <c r="E38" s="17">
        <v>7590</v>
      </c>
      <c r="F38" s="6">
        <v>41</v>
      </c>
      <c r="G38" s="6">
        <v>38</v>
      </c>
      <c r="H38" s="12"/>
      <c r="I38" s="12"/>
    </row>
    <row r="39" spans="1:9" x14ac:dyDescent="0.25">
      <c r="A39" s="100">
        <v>2004</v>
      </c>
      <c r="B39" s="101">
        <v>6198</v>
      </c>
      <c r="C39" s="101">
        <v>153</v>
      </c>
      <c r="D39" s="101">
        <v>1599</v>
      </c>
      <c r="E39" s="101">
        <v>7950</v>
      </c>
      <c r="F39" s="110">
        <v>43</v>
      </c>
      <c r="G39" s="110">
        <v>39</v>
      </c>
      <c r="H39" s="12"/>
      <c r="I39" s="12"/>
    </row>
    <row r="40" spans="1:9" x14ac:dyDescent="0.25">
      <c r="A40" s="5">
        <v>2005</v>
      </c>
      <c r="B40" s="17">
        <v>6519</v>
      </c>
      <c r="C40" s="17">
        <v>157</v>
      </c>
      <c r="D40" s="17">
        <v>1633</v>
      </c>
      <c r="E40" s="17">
        <v>8309</v>
      </c>
      <c r="F40" s="6">
        <v>45</v>
      </c>
      <c r="G40" s="6">
        <v>40</v>
      </c>
      <c r="H40" s="12"/>
      <c r="I40" s="12"/>
    </row>
    <row r="41" spans="1:9" x14ac:dyDescent="0.25">
      <c r="A41" s="100">
        <v>2006</v>
      </c>
      <c r="B41" s="101">
        <v>6807</v>
      </c>
      <c r="C41" s="101">
        <v>156</v>
      </c>
      <c r="D41" s="101">
        <v>1652</v>
      </c>
      <c r="E41" s="101">
        <v>8615</v>
      </c>
      <c r="F41" s="110">
        <v>46</v>
      </c>
      <c r="G41" s="110">
        <v>40</v>
      </c>
      <c r="H41" s="12"/>
      <c r="I41" s="12"/>
    </row>
    <row r="42" spans="1:9" x14ac:dyDescent="0.25">
      <c r="A42" s="5">
        <v>2007</v>
      </c>
      <c r="B42" s="17">
        <v>7099</v>
      </c>
      <c r="C42" s="17">
        <v>154</v>
      </c>
      <c r="D42" s="17">
        <v>1665</v>
      </c>
      <c r="E42" s="17">
        <v>8918</v>
      </c>
      <c r="F42" s="6">
        <v>48</v>
      </c>
      <c r="G42" s="6">
        <v>41</v>
      </c>
      <c r="H42" s="12"/>
      <c r="I42" s="12"/>
    </row>
    <row r="43" spans="1:9" x14ac:dyDescent="0.25">
      <c r="A43" s="100">
        <v>2008</v>
      </c>
      <c r="B43" s="101">
        <v>7427</v>
      </c>
      <c r="C43" s="101">
        <v>155</v>
      </c>
      <c r="D43" s="101">
        <v>1692</v>
      </c>
      <c r="E43" s="101">
        <v>9273</v>
      </c>
      <c r="F43" s="110">
        <v>50</v>
      </c>
      <c r="G43" s="110">
        <v>41</v>
      </c>
      <c r="H43" s="12"/>
      <c r="I43" s="12"/>
    </row>
    <row r="44" spans="1:9" x14ac:dyDescent="0.25">
      <c r="A44" s="5">
        <v>2009</v>
      </c>
      <c r="B44" s="17">
        <v>7788</v>
      </c>
      <c r="C44" s="17">
        <v>159</v>
      </c>
      <c r="D44" s="17">
        <v>1749</v>
      </c>
      <c r="E44" s="17">
        <v>9695</v>
      </c>
      <c r="F44" s="6">
        <v>52</v>
      </c>
      <c r="G44" s="6">
        <v>43</v>
      </c>
      <c r="H44" s="12"/>
      <c r="I44" s="12"/>
    </row>
    <row r="45" spans="1:9" x14ac:dyDescent="0.25">
      <c r="A45" s="100">
        <v>2010</v>
      </c>
      <c r="B45" s="101">
        <v>8204</v>
      </c>
      <c r="C45" s="101">
        <v>161</v>
      </c>
      <c r="D45" s="101">
        <v>1820</v>
      </c>
      <c r="E45" s="101">
        <v>10185</v>
      </c>
      <c r="F45" s="110">
        <v>55</v>
      </c>
      <c r="G45" s="110">
        <v>44</v>
      </c>
      <c r="H45" s="12"/>
      <c r="I45" s="12"/>
    </row>
    <row r="46" spans="1:9" x14ac:dyDescent="0.25">
      <c r="A46" s="5">
        <v>2011</v>
      </c>
      <c r="B46" s="17">
        <v>8576</v>
      </c>
      <c r="C46" s="17">
        <v>164</v>
      </c>
      <c r="D46" s="17">
        <v>1874</v>
      </c>
      <c r="E46" s="17">
        <v>10614</v>
      </c>
      <c r="F46" s="6">
        <v>58</v>
      </c>
      <c r="G46" s="6">
        <v>45</v>
      </c>
      <c r="H46" s="12"/>
      <c r="I46" s="12"/>
    </row>
    <row r="47" spans="1:9" x14ac:dyDescent="0.25">
      <c r="A47" s="100">
        <v>2012</v>
      </c>
      <c r="B47" s="101">
        <v>8827</v>
      </c>
      <c r="C47" s="101">
        <v>163</v>
      </c>
      <c r="D47" s="101">
        <v>1900</v>
      </c>
      <c r="E47" s="101">
        <v>10890</v>
      </c>
      <c r="F47" s="110">
        <v>59</v>
      </c>
      <c r="G47" s="110">
        <v>46</v>
      </c>
      <c r="H47" s="12"/>
      <c r="I47" s="12"/>
    </row>
    <row r="48" spans="1:9" x14ac:dyDescent="0.25">
      <c r="A48" s="5">
        <v>2013</v>
      </c>
      <c r="B48" s="17">
        <v>8941</v>
      </c>
      <c r="C48" s="17">
        <v>157</v>
      </c>
      <c r="D48" s="17">
        <v>1889</v>
      </c>
      <c r="E48" s="17">
        <v>10987</v>
      </c>
      <c r="F48" s="6">
        <v>60</v>
      </c>
      <c r="G48" s="6">
        <v>46</v>
      </c>
      <c r="H48" s="12"/>
      <c r="I48" s="12"/>
    </row>
    <row r="49" spans="1:9" x14ac:dyDescent="0.25">
      <c r="A49" s="100">
        <v>2014</v>
      </c>
      <c r="B49" s="101">
        <v>8955</v>
      </c>
      <c r="C49" s="101">
        <v>150</v>
      </c>
      <c r="D49" s="101">
        <v>1828</v>
      </c>
      <c r="E49" s="101">
        <v>10932</v>
      </c>
      <c r="F49" s="110">
        <v>59</v>
      </c>
      <c r="G49" s="110">
        <v>46</v>
      </c>
      <c r="H49" s="12"/>
      <c r="I49" s="12"/>
    </row>
    <row r="50" spans="1:9" x14ac:dyDescent="0.25">
      <c r="A50" s="5">
        <v>2015</v>
      </c>
      <c r="B50" s="17">
        <v>8909</v>
      </c>
      <c r="C50" s="17">
        <v>143</v>
      </c>
      <c r="D50" s="17">
        <v>1756</v>
      </c>
      <c r="E50" s="17">
        <v>10808</v>
      </c>
      <c r="F50" s="6">
        <v>59</v>
      </c>
      <c r="G50" s="6">
        <v>45</v>
      </c>
      <c r="H50" s="12"/>
      <c r="I50" s="12"/>
    </row>
    <row r="51" spans="1:9" x14ac:dyDescent="0.25">
      <c r="A51" s="100">
        <v>2016</v>
      </c>
      <c r="B51" s="101">
        <v>8809</v>
      </c>
      <c r="C51" s="101">
        <v>136</v>
      </c>
      <c r="D51" s="101">
        <v>1667</v>
      </c>
      <c r="E51" s="101">
        <v>10612</v>
      </c>
      <c r="F51" s="110">
        <v>58</v>
      </c>
      <c r="G51" s="110">
        <v>44</v>
      </c>
      <c r="H51" s="12"/>
      <c r="I51" s="12"/>
    </row>
    <row r="52" spans="1:9" ht="15" customHeight="1" x14ac:dyDescent="0.25">
      <c r="A52" s="5">
        <v>2017</v>
      </c>
      <c r="B52" s="17">
        <v>8695</v>
      </c>
      <c r="C52" s="17">
        <v>127</v>
      </c>
      <c r="D52" s="17">
        <v>1590</v>
      </c>
      <c r="E52" s="17">
        <v>10412</v>
      </c>
      <c r="F52" s="6">
        <v>56</v>
      </c>
      <c r="G52" s="6">
        <v>43</v>
      </c>
      <c r="H52" s="12"/>
      <c r="I52" s="12"/>
    </row>
    <row r="53" spans="1:9" x14ac:dyDescent="0.25">
      <c r="A53" s="100">
        <v>2018</v>
      </c>
      <c r="B53" s="101">
        <v>8537</v>
      </c>
      <c r="C53" s="101">
        <v>119</v>
      </c>
      <c r="D53" s="101">
        <v>1507</v>
      </c>
      <c r="E53" s="101">
        <v>10164</v>
      </c>
      <c r="F53" s="110">
        <v>55</v>
      </c>
      <c r="G53" s="110">
        <v>41</v>
      </c>
      <c r="H53" s="12"/>
      <c r="I53" s="12"/>
    </row>
    <row r="54" spans="1:9" x14ac:dyDescent="0.25">
      <c r="A54" s="5">
        <v>2019</v>
      </c>
      <c r="B54" s="17">
        <v>8378</v>
      </c>
      <c r="C54" s="17">
        <v>114</v>
      </c>
      <c r="D54" s="17">
        <v>1434</v>
      </c>
      <c r="E54" s="17">
        <v>9927</v>
      </c>
      <c r="F54" s="6">
        <v>54</v>
      </c>
      <c r="G54" s="6">
        <v>40</v>
      </c>
      <c r="H54" s="12"/>
      <c r="I54" s="12"/>
    </row>
    <row r="55" spans="1:9" x14ac:dyDescent="0.25">
      <c r="A55" s="100">
        <v>2020</v>
      </c>
      <c r="B55" s="101">
        <v>8151</v>
      </c>
      <c r="C55" s="101">
        <v>105</v>
      </c>
      <c r="D55" s="101">
        <v>1364</v>
      </c>
      <c r="E55" s="101">
        <v>9620</v>
      </c>
      <c r="F55" s="110">
        <v>52</v>
      </c>
      <c r="G55" s="110">
        <v>39</v>
      </c>
      <c r="H55" s="12"/>
      <c r="I55" s="12"/>
    </row>
    <row r="56" spans="1:9" x14ac:dyDescent="0.25">
      <c r="A56" s="5">
        <v>2021</v>
      </c>
      <c r="B56" s="17">
        <v>7877</v>
      </c>
      <c r="C56" s="17">
        <v>97</v>
      </c>
      <c r="D56" s="17">
        <v>1245</v>
      </c>
      <c r="E56" s="17">
        <v>9219</v>
      </c>
      <c r="F56" s="6">
        <v>50</v>
      </c>
      <c r="G56" s="6">
        <v>37</v>
      </c>
      <c r="H56" s="12"/>
      <c r="I56" s="12"/>
    </row>
    <row r="57" spans="1:9" x14ac:dyDescent="0.25">
      <c r="A57" s="100">
        <v>2022</v>
      </c>
      <c r="B57" s="101">
        <v>7604</v>
      </c>
      <c r="C57" s="101">
        <v>92</v>
      </c>
      <c r="D57" s="101">
        <v>1146</v>
      </c>
      <c r="E57" s="101">
        <v>8842</v>
      </c>
      <c r="F57" s="110">
        <v>47</v>
      </c>
      <c r="G57" s="110">
        <v>34</v>
      </c>
      <c r="H57" s="12"/>
      <c r="I57" s="12"/>
    </row>
    <row r="58" spans="1:9" x14ac:dyDescent="0.25">
      <c r="A58" s="5">
        <v>2023</v>
      </c>
      <c r="B58" s="17">
        <v>7366</v>
      </c>
      <c r="C58" s="17">
        <v>89</v>
      </c>
      <c r="D58" s="17">
        <v>1061</v>
      </c>
      <c r="E58" s="17">
        <v>8515</v>
      </c>
      <c r="F58" s="6">
        <v>46</v>
      </c>
      <c r="G58" s="6">
        <v>33</v>
      </c>
      <c r="H58" s="12"/>
      <c r="I58" s="12"/>
    </row>
    <row r="59" spans="1:9" x14ac:dyDescent="0.25">
      <c r="A59" s="100">
        <v>2024</v>
      </c>
      <c r="B59" s="101">
        <v>7231</v>
      </c>
      <c r="C59" s="101">
        <v>87</v>
      </c>
      <c r="D59" s="101">
        <v>1006</v>
      </c>
      <c r="E59" s="101">
        <v>8324</v>
      </c>
      <c r="F59" s="110">
        <v>45</v>
      </c>
      <c r="G59" s="110">
        <v>32</v>
      </c>
      <c r="H59" s="12"/>
      <c r="I59" s="12"/>
    </row>
    <row r="60" spans="1:9" x14ac:dyDescent="0.25">
      <c r="A60" s="7" t="s">
        <v>10</v>
      </c>
      <c r="B60" s="17"/>
      <c r="C60" s="17"/>
      <c r="D60" s="17"/>
      <c r="E60" s="17"/>
      <c r="F60" s="6"/>
      <c r="G60" s="6"/>
      <c r="H60" s="12"/>
      <c r="I60" s="12"/>
    </row>
    <row r="61" spans="1:9" x14ac:dyDescent="0.25">
      <c r="A61" s="5">
        <v>2025</v>
      </c>
      <c r="B61" s="17">
        <v>7329</v>
      </c>
      <c r="C61" s="17">
        <v>88</v>
      </c>
      <c r="D61" s="17">
        <v>1013</v>
      </c>
      <c r="E61" s="17">
        <v>8431</v>
      </c>
      <c r="F61" s="6">
        <v>45</v>
      </c>
      <c r="G61" s="6">
        <v>32</v>
      </c>
      <c r="H61" s="12"/>
      <c r="I61" s="12"/>
    </row>
    <row r="62" spans="1:9" x14ac:dyDescent="0.25">
      <c r="A62" s="100">
        <v>2026</v>
      </c>
      <c r="B62" s="101">
        <v>7528</v>
      </c>
      <c r="C62" s="101">
        <v>91</v>
      </c>
      <c r="D62" s="101">
        <v>1040</v>
      </c>
      <c r="E62" s="101">
        <v>8660</v>
      </c>
      <c r="F62" s="110">
        <v>46</v>
      </c>
      <c r="G62" s="110">
        <v>33</v>
      </c>
      <c r="H62" s="12"/>
      <c r="I62" s="12"/>
    </row>
    <row r="63" spans="1:9" x14ac:dyDescent="0.25">
      <c r="A63" s="5">
        <v>2027</v>
      </c>
      <c r="B63" s="17">
        <v>7614</v>
      </c>
      <c r="C63" s="17">
        <v>90</v>
      </c>
      <c r="D63" s="17">
        <v>1068</v>
      </c>
      <c r="E63" s="17">
        <v>8772</v>
      </c>
      <c r="F63" s="6">
        <v>47</v>
      </c>
      <c r="G63" s="6">
        <v>33</v>
      </c>
      <c r="H63" s="12"/>
      <c r="I63" s="12"/>
    </row>
    <row r="64" spans="1:9" x14ac:dyDescent="0.25">
      <c r="A64" s="100">
        <v>2028</v>
      </c>
      <c r="B64" s="101">
        <v>7636</v>
      </c>
      <c r="C64" s="101">
        <v>89</v>
      </c>
      <c r="D64" s="101">
        <v>1085</v>
      </c>
      <c r="E64" s="101">
        <v>8810</v>
      </c>
      <c r="F64" s="110">
        <v>47</v>
      </c>
      <c r="G64" s="110">
        <v>34</v>
      </c>
      <c r="H64" s="12"/>
      <c r="I64" s="12"/>
    </row>
    <row r="65" spans="1:9" x14ac:dyDescent="0.25">
      <c r="A65" s="5">
        <v>2029</v>
      </c>
      <c r="B65" s="17">
        <v>7606</v>
      </c>
      <c r="C65" s="17">
        <v>88</v>
      </c>
      <c r="D65" s="17">
        <v>1091</v>
      </c>
      <c r="E65" s="17">
        <v>8784</v>
      </c>
      <c r="F65" s="6">
        <v>47</v>
      </c>
      <c r="G65" s="6">
        <v>34</v>
      </c>
      <c r="H65" s="12"/>
      <c r="I65" s="12"/>
    </row>
    <row r="66" spans="1:9" x14ac:dyDescent="0.25">
      <c r="A66" s="100">
        <v>2030</v>
      </c>
      <c r="B66" s="101">
        <v>7568</v>
      </c>
      <c r="C66" s="101">
        <v>86</v>
      </c>
      <c r="D66" s="101">
        <v>1100</v>
      </c>
      <c r="E66" s="101">
        <v>8754</v>
      </c>
      <c r="F66" s="110">
        <v>47</v>
      </c>
      <c r="G66" s="110">
        <v>34</v>
      </c>
      <c r="H66" s="12"/>
      <c r="I66" s="12"/>
    </row>
    <row r="67" spans="1:9" x14ac:dyDescent="0.25">
      <c r="A67" s="5">
        <v>2031</v>
      </c>
      <c r="B67" s="17">
        <v>7553</v>
      </c>
      <c r="C67" s="17">
        <v>84</v>
      </c>
      <c r="D67" s="17">
        <v>1111</v>
      </c>
      <c r="E67" s="17">
        <v>8748</v>
      </c>
      <c r="F67" s="6">
        <v>46</v>
      </c>
      <c r="G67" s="6">
        <v>34</v>
      </c>
      <c r="H67" s="12"/>
      <c r="I67" s="12"/>
    </row>
    <row r="68" spans="1:9" x14ac:dyDescent="0.25">
      <c r="A68" s="100">
        <v>2032</v>
      </c>
      <c r="B68" s="101">
        <v>7578</v>
      </c>
      <c r="C68" s="101">
        <v>84</v>
      </c>
      <c r="D68" s="101">
        <v>1121</v>
      </c>
      <c r="E68" s="101">
        <v>8783</v>
      </c>
      <c r="F68" s="110">
        <v>47</v>
      </c>
      <c r="G68" s="110">
        <v>35</v>
      </c>
      <c r="H68" s="12"/>
      <c r="I68" s="12"/>
    </row>
    <row r="69" spans="1:9" x14ac:dyDescent="0.25">
      <c r="A69" s="5">
        <v>2033</v>
      </c>
      <c r="B69" s="17">
        <v>7627</v>
      </c>
      <c r="C69" s="17">
        <v>84</v>
      </c>
      <c r="D69" s="17">
        <v>1133</v>
      </c>
      <c r="E69" s="17">
        <v>8844</v>
      </c>
      <c r="F69" s="6">
        <v>47</v>
      </c>
      <c r="G69" s="6">
        <v>35</v>
      </c>
      <c r="H69" s="12"/>
      <c r="I69" s="12"/>
    </row>
    <row r="70" spans="1:9" x14ac:dyDescent="0.25">
      <c r="A70" s="100">
        <v>2034</v>
      </c>
      <c r="B70" s="101">
        <v>7689</v>
      </c>
      <c r="C70" s="101">
        <v>84</v>
      </c>
      <c r="D70" s="101">
        <v>1146</v>
      </c>
      <c r="E70" s="101">
        <v>8920</v>
      </c>
      <c r="F70" s="110">
        <v>47</v>
      </c>
      <c r="G70" s="110">
        <v>35</v>
      </c>
      <c r="H70" s="12"/>
      <c r="I70" s="12"/>
    </row>
    <row r="71" spans="1:9" x14ac:dyDescent="0.25">
      <c r="A71" s="5">
        <v>2035</v>
      </c>
      <c r="B71" s="17">
        <v>7832</v>
      </c>
      <c r="C71" s="17">
        <v>82</v>
      </c>
      <c r="D71" s="17">
        <v>1171</v>
      </c>
      <c r="E71" s="17">
        <v>9085</v>
      </c>
      <c r="F71" s="6">
        <v>47</v>
      </c>
      <c r="G71" s="6">
        <v>36</v>
      </c>
      <c r="H71" s="12"/>
      <c r="I71" s="12"/>
    </row>
    <row r="72" spans="1:9" x14ac:dyDescent="0.25">
      <c r="A72" s="100">
        <v>2036</v>
      </c>
      <c r="B72" s="101">
        <v>7901</v>
      </c>
      <c r="C72" s="101">
        <v>79</v>
      </c>
      <c r="D72" s="101">
        <v>1199</v>
      </c>
      <c r="E72" s="101">
        <v>9178</v>
      </c>
      <c r="F72" s="110">
        <v>47</v>
      </c>
      <c r="G72" s="110">
        <v>36</v>
      </c>
      <c r="H72" s="12"/>
      <c r="I72" s="12"/>
    </row>
    <row r="73" spans="1:9" x14ac:dyDescent="0.25">
      <c r="A73" s="5">
        <v>2037</v>
      </c>
      <c r="B73" s="17">
        <v>7949</v>
      </c>
      <c r="C73" s="17">
        <v>76</v>
      </c>
      <c r="D73" s="17">
        <v>1228</v>
      </c>
      <c r="E73" s="17">
        <v>9254</v>
      </c>
      <c r="F73" s="6">
        <v>48</v>
      </c>
      <c r="G73" s="6">
        <v>36</v>
      </c>
      <c r="H73" s="12"/>
      <c r="I73" s="12"/>
    </row>
    <row r="74" spans="1:9" x14ac:dyDescent="0.25">
      <c r="A74" s="100">
        <v>2038</v>
      </c>
      <c r="B74" s="101">
        <v>8027</v>
      </c>
      <c r="C74" s="101">
        <v>74</v>
      </c>
      <c r="D74" s="101">
        <v>1264</v>
      </c>
      <c r="E74" s="101">
        <v>9365</v>
      </c>
      <c r="F74" s="110">
        <v>48</v>
      </c>
      <c r="G74" s="110">
        <v>36</v>
      </c>
      <c r="H74" s="12"/>
      <c r="I74" s="12"/>
    </row>
    <row r="75" spans="1:9" x14ac:dyDescent="0.25">
      <c r="A75" s="5">
        <v>2039</v>
      </c>
      <c r="B75" s="17">
        <v>8138</v>
      </c>
      <c r="C75" s="17">
        <v>73</v>
      </c>
      <c r="D75" s="17">
        <v>1301</v>
      </c>
      <c r="E75" s="17">
        <v>9512</v>
      </c>
      <c r="F75" s="6">
        <v>48</v>
      </c>
      <c r="G75" s="6">
        <v>37</v>
      </c>
      <c r="H75" s="12"/>
      <c r="I75" s="12"/>
    </row>
    <row r="76" spans="1:9" x14ac:dyDescent="0.25">
      <c r="A76" s="100">
        <v>2040</v>
      </c>
      <c r="B76" s="101">
        <v>8274</v>
      </c>
      <c r="C76" s="101">
        <v>73</v>
      </c>
      <c r="D76" s="101">
        <v>1339</v>
      </c>
      <c r="E76" s="101">
        <v>9685</v>
      </c>
      <c r="F76" s="110">
        <v>49</v>
      </c>
      <c r="G76" s="110">
        <v>37</v>
      </c>
      <c r="H76" s="12"/>
      <c r="I76" s="12"/>
    </row>
    <row r="77" spans="1:9" x14ac:dyDescent="0.25">
      <c r="A77" s="5">
        <v>2041</v>
      </c>
      <c r="B77" s="17">
        <v>8411</v>
      </c>
      <c r="C77" s="17">
        <v>73</v>
      </c>
      <c r="D77" s="17">
        <v>1379</v>
      </c>
      <c r="E77" s="17">
        <v>9862</v>
      </c>
      <c r="F77" s="6">
        <v>49</v>
      </c>
      <c r="G77" s="6">
        <v>37</v>
      </c>
      <c r="H77" s="12"/>
      <c r="I77" s="12"/>
    </row>
    <row r="78" spans="1:9" x14ac:dyDescent="0.25">
      <c r="A78" s="100">
        <v>2042</v>
      </c>
      <c r="B78" s="101">
        <v>8557</v>
      </c>
      <c r="C78" s="101">
        <v>73</v>
      </c>
      <c r="D78" s="101">
        <v>1420</v>
      </c>
      <c r="E78" s="101">
        <v>10050</v>
      </c>
      <c r="F78" s="110">
        <v>50</v>
      </c>
      <c r="G78" s="110">
        <v>37</v>
      </c>
      <c r="H78" s="12"/>
      <c r="I78" s="12"/>
    </row>
    <row r="79" spans="1:9" x14ac:dyDescent="0.25">
      <c r="A79" s="5">
        <v>2043</v>
      </c>
      <c r="B79" s="17">
        <v>8705</v>
      </c>
      <c r="C79" s="17">
        <v>74</v>
      </c>
      <c r="D79" s="17">
        <v>1460</v>
      </c>
      <c r="E79" s="17">
        <v>10238</v>
      </c>
      <c r="F79" s="6">
        <v>51</v>
      </c>
      <c r="G79" s="6">
        <v>37</v>
      </c>
      <c r="H79" s="12"/>
      <c r="I79" s="12"/>
    </row>
    <row r="80" spans="1:9" x14ac:dyDescent="0.25">
      <c r="A80" s="100">
        <v>2044</v>
      </c>
      <c r="B80" s="101">
        <v>8837</v>
      </c>
      <c r="C80" s="101">
        <v>75</v>
      </c>
      <c r="D80" s="101">
        <v>1499</v>
      </c>
      <c r="E80" s="101">
        <v>10410</v>
      </c>
      <c r="F80" s="110">
        <v>51</v>
      </c>
      <c r="G80" s="110">
        <v>38</v>
      </c>
      <c r="H80" s="12"/>
      <c r="I80" s="12"/>
    </row>
    <row r="81" spans="1:9" x14ac:dyDescent="0.25">
      <c r="A81" s="5">
        <v>2045</v>
      </c>
      <c r="B81" s="17">
        <v>8969</v>
      </c>
      <c r="C81" s="17">
        <v>76</v>
      </c>
      <c r="D81" s="17">
        <v>1529</v>
      </c>
      <c r="E81" s="17">
        <v>10575</v>
      </c>
      <c r="F81" s="6">
        <v>52</v>
      </c>
      <c r="G81" s="6">
        <v>38</v>
      </c>
      <c r="H81" s="12"/>
      <c r="I81" s="12"/>
    </row>
    <row r="82" spans="1:9" x14ac:dyDescent="0.25">
      <c r="A82" s="100">
        <v>2046</v>
      </c>
      <c r="B82" s="101">
        <v>9085</v>
      </c>
      <c r="C82" s="101">
        <v>78</v>
      </c>
      <c r="D82" s="101">
        <v>1558</v>
      </c>
      <c r="E82" s="101">
        <v>10721</v>
      </c>
      <c r="F82" s="110">
        <v>53</v>
      </c>
      <c r="G82" s="110">
        <v>38</v>
      </c>
      <c r="H82" s="12"/>
      <c r="I82" s="12"/>
    </row>
    <row r="83" spans="1:9" x14ac:dyDescent="0.25">
      <c r="A83" s="5">
        <v>2047</v>
      </c>
      <c r="B83" s="17">
        <v>9180</v>
      </c>
      <c r="C83" s="17">
        <v>79</v>
      </c>
      <c r="D83" s="17">
        <v>1585</v>
      </c>
      <c r="E83" s="17">
        <v>10844</v>
      </c>
      <c r="F83" s="6">
        <v>53</v>
      </c>
      <c r="G83" s="6">
        <v>38</v>
      </c>
      <c r="H83" s="12"/>
      <c r="I83" s="12"/>
    </row>
    <row r="84" spans="1:9" x14ac:dyDescent="0.25">
      <c r="A84" s="100">
        <v>2048</v>
      </c>
      <c r="B84" s="101">
        <v>9280</v>
      </c>
      <c r="C84" s="101">
        <v>80</v>
      </c>
      <c r="D84" s="101">
        <v>1611</v>
      </c>
      <c r="E84" s="101">
        <v>10971</v>
      </c>
      <c r="F84" s="110">
        <v>54</v>
      </c>
      <c r="G84" s="110">
        <v>39</v>
      </c>
      <c r="H84" s="12"/>
      <c r="I84" s="12"/>
    </row>
    <row r="85" spans="1:9" x14ac:dyDescent="0.25">
      <c r="A85" s="5">
        <v>2049</v>
      </c>
      <c r="B85" s="17">
        <v>9368</v>
      </c>
      <c r="C85" s="17">
        <v>80</v>
      </c>
      <c r="D85" s="17">
        <v>1635</v>
      </c>
      <c r="E85" s="17">
        <v>11083</v>
      </c>
      <c r="F85" s="6">
        <v>54</v>
      </c>
      <c r="G85" s="6">
        <v>39</v>
      </c>
      <c r="H85" s="12"/>
      <c r="I85" s="12"/>
    </row>
    <row r="86" spans="1:9" x14ac:dyDescent="0.25">
      <c r="A86" s="100">
        <v>2050</v>
      </c>
      <c r="B86" s="101">
        <v>9461</v>
      </c>
      <c r="C86" s="101">
        <v>81</v>
      </c>
      <c r="D86" s="101">
        <v>1657</v>
      </c>
      <c r="E86" s="101">
        <v>11199</v>
      </c>
      <c r="F86" s="110">
        <v>54</v>
      </c>
      <c r="G86" s="110">
        <v>39</v>
      </c>
      <c r="H86" s="12"/>
      <c r="I86" s="12"/>
    </row>
    <row r="87" spans="1:9" x14ac:dyDescent="0.25">
      <c r="A87" s="5">
        <v>2051</v>
      </c>
      <c r="B87" s="17">
        <v>9549</v>
      </c>
      <c r="C87" s="17">
        <v>81</v>
      </c>
      <c r="D87" s="17">
        <v>1678</v>
      </c>
      <c r="E87" s="17">
        <v>11308</v>
      </c>
      <c r="F87" s="6">
        <v>55</v>
      </c>
      <c r="G87" s="6">
        <v>39</v>
      </c>
      <c r="H87" s="12"/>
      <c r="I87" s="12"/>
    </row>
    <row r="88" spans="1:9" x14ac:dyDescent="0.25">
      <c r="A88" s="100">
        <v>2052</v>
      </c>
      <c r="B88" s="101">
        <v>9625</v>
      </c>
      <c r="C88" s="101">
        <v>81</v>
      </c>
      <c r="D88" s="101">
        <v>1696</v>
      </c>
      <c r="E88" s="101">
        <v>11403</v>
      </c>
      <c r="F88" s="110">
        <v>55</v>
      </c>
      <c r="G88" s="110">
        <v>39</v>
      </c>
      <c r="H88" s="12"/>
      <c r="I88" s="12"/>
    </row>
    <row r="89" spans="1:9" x14ac:dyDescent="0.25">
      <c r="A89" s="5">
        <v>2053</v>
      </c>
      <c r="B89" s="17">
        <v>9700</v>
      </c>
      <c r="C89" s="17">
        <v>82</v>
      </c>
      <c r="D89" s="17">
        <v>1712</v>
      </c>
      <c r="E89" s="17">
        <v>11494</v>
      </c>
      <c r="F89" s="6">
        <v>56</v>
      </c>
      <c r="G89" s="6">
        <v>39</v>
      </c>
      <c r="H89" s="12"/>
      <c r="I89" s="12"/>
    </row>
    <row r="90" spans="1:9" x14ac:dyDescent="0.25">
      <c r="A90" s="100">
        <v>2054</v>
      </c>
      <c r="B90" s="101">
        <v>9768</v>
      </c>
      <c r="C90" s="101">
        <v>82</v>
      </c>
      <c r="D90" s="101">
        <v>1726</v>
      </c>
      <c r="E90" s="101">
        <v>11576</v>
      </c>
      <c r="F90" s="110">
        <v>56</v>
      </c>
      <c r="G90" s="110">
        <v>39</v>
      </c>
      <c r="H90" s="12"/>
      <c r="I90" s="12"/>
    </row>
    <row r="91" spans="1:9" x14ac:dyDescent="0.25">
      <c r="A91" s="5">
        <v>2055</v>
      </c>
      <c r="B91" s="17">
        <v>9816</v>
      </c>
      <c r="C91" s="17">
        <v>82</v>
      </c>
      <c r="D91" s="17">
        <v>1738</v>
      </c>
      <c r="E91" s="17">
        <v>11636</v>
      </c>
      <c r="F91" s="6">
        <v>56</v>
      </c>
      <c r="G91" s="6">
        <v>39</v>
      </c>
      <c r="H91" s="12"/>
      <c r="I91" s="12"/>
    </row>
    <row r="92" spans="1:9" x14ac:dyDescent="0.25">
      <c r="A92" s="100">
        <v>2056</v>
      </c>
      <c r="B92" s="101">
        <v>9845</v>
      </c>
      <c r="C92" s="101">
        <v>82</v>
      </c>
      <c r="D92" s="101">
        <v>1747</v>
      </c>
      <c r="E92" s="101">
        <v>11674</v>
      </c>
      <c r="F92" s="110">
        <v>56</v>
      </c>
      <c r="G92" s="110">
        <v>40</v>
      </c>
      <c r="H92" s="12"/>
      <c r="I92" s="12"/>
    </row>
    <row r="93" spans="1:9" x14ac:dyDescent="0.25">
      <c r="A93" s="5">
        <v>2057</v>
      </c>
      <c r="B93" s="17">
        <v>9851</v>
      </c>
      <c r="C93" s="17">
        <v>81</v>
      </c>
      <c r="D93" s="17">
        <v>1753</v>
      </c>
      <c r="E93" s="17">
        <v>11686</v>
      </c>
      <c r="F93" s="6">
        <v>56</v>
      </c>
      <c r="G93" s="6">
        <v>40</v>
      </c>
      <c r="H93" s="12"/>
      <c r="I93" s="12"/>
    </row>
    <row r="94" spans="1:9" x14ac:dyDescent="0.25">
      <c r="A94" s="100">
        <v>2058</v>
      </c>
      <c r="B94" s="101">
        <v>9860</v>
      </c>
      <c r="C94" s="101">
        <v>81</v>
      </c>
      <c r="D94" s="101">
        <v>1758</v>
      </c>
      <c r="E94" s="101">
        <v>11698</v>
      </c>
      <c r="F94" s="110">
        <v>56</v>
      </c>
      <c r="G94" s="110">
        <v>40</v>
      </c>
      <c r="H94" s="12"/>
      <c r="I94" s="12"/>
    </row>
    <row r="95" spans="1:9" x14ac:dyDescent="0.25">
      <c r="A95" s="5">
        <v>2059</v>
      </c>
      <c r="B95" s="17">
        <v>9869</v>
      </c>
      <c r="C95" s="17">
        <v>80</v>
      </c>
      <c r="D95" s="17">
        <v>1760</v>
      </c>
      <c r="E95" s="17">
        <v>11709</v>
      </c>
      <c r="F95" s="6">
        <v>56</v>
      </c>
      <c r="G95" s="6">
        <v>40</v>
      </c>
      <c r="H95" s="12"/>
      <c r="I95" s="12"/>
    </row>
    <row r="96" spans="1:9" x14ac:dyDescent="0.25">
      <c r="A96" s="100">
        <v>2060</v>
      </c>
      <c r="B96" s="101">
        <v>9886</v>
      </c>
      <c r="C96" s="101">
        <v>80</v>
      </c>
      <c r="D96" s="101">
        <v>1761</v>
      </c>
      <c r="E96" s="101">
        <v>11727</v>
      </c>
      <c r="F96" s="110">
        <v>56</v>
      </c>
      <c r="G96" s="110">
        <v>40</v>
      </c>
      <c r="H96" s="12"/>
      <c r="I96" s="12"/>
    </row>
    <row r="97" spans="1:9" x14ac:dyDescent="0.25">
      <c r="A97" s="5">
        <v>2061</v>
      </c>
      <c r="B97" s="17">
        <v>9910</v>
      </c>
      <c r="C97" s="17">
        <v>80</v>
      </c>
      <c r="D97" s="17">
        <v>1761</v>
      </c>
      <c r="E97" s="17">
        <v>11751</v>
      </c>
      <c r="F97" s="6">
        <v>56</v>
      </c>
      <c r="G97" s="6">
        <v>40</v>
      </c>
      <c r="H97" s="12"/>
      <c r="I97" s="12"/>
    </row>
    <row r="98" spans="1:9" x14ac:dyDescent="0.25">
      <c r="A98" s="100">
        <v>2062</v>
      </c>
      <c r="B98" s="101">
        <v>9941</v>
      </c>
      <c r="C98" s="101">
        <v>80</v>
      </c>
      <c r="D98" s="101">
        <v>1760</v>
      </c>
      <c r="E98" s="101">
        <v>11781</v>
      </c>
      <c r="F98" s="110">
        <v>56</v>
      </c>
      <c r="G98" s="110">
        <v>40</v>
      </c>
      <c r="H98" s="12"/>
      <c r="I98" s="12"/>
    </row>
    <row r="99" spans="1:9" x14ac:dyDescent="0.25">
      <c r="A99" s="5">
        <v>2063</v>
      </c>
      <c r="B99" s="17">
        <v>9974</v>
      </c>
      <c r="C99" s="17">
        <v>80</v>
      </c>
      <c r="D99" s="17">
        <v>1759</v>
      </c>
      <c r="E99" s="17">
        <v>11813</v>
      </c>
      <c r="F99" s="6">
        <v>56</v>
      </c>
      <c r="G99" s="6">
        <v>40</v>
      </c>
      <c r="H99" s="12"/>
      <c r="I99" s="12"/>
    </row>
    <row r="100" spans="1:9" x14ac:dyDescent="0.25">
      <c r="A100" s="100">
        <v>2064</v>
      </c>
      <c r="B100" s="101">
        <v>10012</v>
      </c>
      <c r="C100" s="101">
        <v>81</v>
      </c>
      <c r="D100" s="101">
        <v>1757</v>
      </c>
      <c r="E100" s="101">
        <v>11850</v>
      </c>
      <c r="F100" s="110">
        <v>56</v>
      </c>
      <c r="G100" s="110">
        <v>40</v>
      </c>
      <c r="H100" s="12"/>
      <c r="I100" s="12"/>
    </row>
    <row r="101" spans="1:9" x14ac:dyDescent="0.25">
      <c r="A101" s="5">
        <v>2065</v>
      </c>
      <c r="B101" s="17">
        <v>10042</v>
      </c>
      <c r="C101" s="17">
        <v>81</v>
      </c>
      <c r="D101" s="17">
        <v>1756</v>
      </c>
      <c r="E101" s="17">
        <v>11879</v>
      </c>
      <c r="F101" s="6">
        <v>56</v>
      </c>
      <c r="G101" s="6">
        <v>40</v>
      </c>
      <c r="H101" s="12"/>
      <c r="I101" s="12"/>
    </row>
    <row r="102" spans="1:9" x14ac:dyDescent="0.25">
      <c r="A102" s="100">
        <v>2066</v>
      </c>
      <c r="B102" s="101">
        <v>10072</v>
      </c>
      <c r="C102" s="101">
        <v>81</v>
      </c>
      <c r="D102" s="101">
        <v>1756</v>
      </c>
      <c r="E102" s="101">
        <v>11909</v>
      </c>
      <c r="F102" s="110">
        <v>56</v>
      </c>
      <c r="G102" s="110">
        <v>40</v>
      </c>
      <c r="H102" s="12"/>
      <c r="I102" s="12"/>
    </row>
    <row r="103" spans="1:9" x14ac:dyDescent="0.25">
      <c r="A103" s="5">
        <v>2067</v>
      </c>
      <c r="B103" s="17">
        <v>10086</v>
      </c>
      <c r="C103" s="17">
        <v>81</v>
      </c>
      <c r="D103" s="17">
        <v>1756</v>
      </c>
      <c r="E103" s="17">
        <v>11922</v>
      </c>
      <c r="F103" s="6">
        <v>56</v>
      </c>
      <c r="G103" s="6">
        <v>40</v>
      </c>
      <c r="H103" s="12"/>
      <c r="I103" s="12"/>
    </row>
    <row r="104" spans="1:9" x14ac:dyDescent="0.25">
      <c r="A104" s="100">
        <v>2068</v>
      </c>
      <c r="B104" s="101">
        <v>10108</v>
      </c>
      <c r="C104" s="101">
        <v>81</v>
      </c>
      <c r="D104" s="101">
        <v>1757</v>
      </c>
      <c r="E104" s="101">
        <v>11945</v>
      </c>
      <c r="F104" s="110">
        <v>56</v>
      </c>
      <c r="G104" s="110">
        <v>40</v>
      </c>
      <c r="H104" s="12"/>
      <c r="I104" s="12"/>
    </row>
    <row r="105" spans="1:9" x14ac:dyDescent="0.25">
      <c r="A105" s="5">
        <v>2069</v>
      </c>
      <c r="B105" s="17">
        <v>10128</v>
      </c>
      <c r="C105" s="17">
        <v>81</v>
      </c>
      <c r="D105" s="17">
        <v>1758</v>
      </c>
      <c r="E105" s="17">
        <v>11967</v>
      </c>
      <c r="F105" s="6">
        <v>56</v>
      </c>
      <c r="G105" s="6">
        <v>40</v>
      </c>
      <c r="H105" s="12"/>
      <c r="I105" s="12"/>
    </row>
    <row r="106" spans="1:9" x14ac:dyDescent="0.25">
      <c r="A106" s="100">
        <v>2070</v>
      </c>
      <c r="B106" s="101">
        <v>10139</v>
      </c>
      <c r="C106" s="101">
        <v>81</v>
      </c>
      <c r="D106" s="101">
        <v>1761</v>
      </c>
      <c r="E106" s="101">
        <v>11981</v>
      </c>
      <c r="F106" s="110">
        <v>56</v>
      </c>
      <c r="G106" s="110">
        <v>40</v>
      </c>
      <c r="H106" s="12"/>
      <c r="I106" s="12"/>
    </row>
    <row r="107" spans="1:9" x14ac:dyDescent="0.25">
      <c r="A107" s="5">
        <v>2071</v>
      </c>
      <c r="B107" s="17">
        <v>10145</v>
      </c>
      <c r="C107" s="17">
        <v>81</v>
      </c>
      <c r="D107" s="17">
        <v>1765</v>
      </c>
      <c r="E107" s="17">
        <v>11992</v>
      </c>
      <c r="F107" s="6">
        <v>56</v>
      </c>
      <c r="G107" s="6">
        <v>40</v>
      </c>
      <c r="H107" s="12"/>
      <c r="I107" s="12"/>
    </row>
    <row r="108" spans="1:9" x14ac:dyDescent="0.25">
      <c r="A108" s="100">
        <v>2072</v>
      </c>
      <c r="B108" s="101">
        <v>10144</v>
      </c>
      <c r="C108" s="101">
        <v>81</v>
      </c>
      <c r="D108" s="101">
        <v>1770</v>
      </c>
      <c r="E108" s="101">
        <v>11996</v>
      </c>
      <c r="F108" s="110">
        <v>56</v>
      </c>
      <c r="G108" s="110">
        <v>40</v>
      </c>
      <c r="H108" s="12"/>
      <c r="I108" s="12"/>
    </row>
    <row r="109" spans="1:9" x14ac:dyDescent="0.25">
      <c r="A109" s="5">
        <v>2073</v>
      </c>
      <c r="B109" s="17">
        <v>10127</v>
      </c>
      <c r="C109" s="17">
        <v>81</v>
      </c>
      <c r="D109" s="17">
        <v>1776</v>
      </c>
      <c r="E109" s="17">
        <v>11985</v>
      </c>
      <c r="F109" s="6">
        <v>56</v>
      </c>
      <c r="G109" s="6">
        <v>40</v>
      </c>
      <c r="H109" s="12"/>
      <c r="I109" s="12"/>
    </row>
    <row r="110" spans="1:9" x14ac:dyDescent="0.25">
      <c r="A110" s="100">
        <v>2074</v>
      </c>
      <c r="B110" s="101">
        <v>10098</v>
      </c>
      <c r="C110" s="101">
        <v>81</v>
      </c>
      <c r="D110" s="101">
        <v>1783</v>
      </c>
      <c r="E110" s="101">
        <v>11962</v>
      </c>
      <c r="F110" s="110">
        <v>56</v>
      </c>
      <c r="G110" s="110">
        <v>40</v>
      </c>
      <c r="H110" s="12"/>
      <c r="I110" s="12"/>
    </row>
    <row r="111" spans="1:9" x14ac:dyDescent="0.25">
      <c r="A111" s="5">
        <v>2075</v>
      </c>
      <c r="B111" s="17">
        <v>10070</v>
      </c>
      <c r="C111" s="17">
        <v>80</v>
      </c>
      <c r="D111" s="17">
        <v>1791</v>
      </c>
      <c r="E111" s="17">
        <v>11942</v>
      </c>
      <c r="F111" s="6">
        <v>56</v>
      </c>
      <c r="G111" s="6">
        <v>40</v>
      </c>
      <c r="H111" s="12"/>
      <c r="I111" s="12"/>
    </row>
    <row r="112" spans="1:9" x14ac:dyDescent="0.25">
      <c r="A112" s="100">
        <v>2076</v>
      </c>
      <c r="B112" s="101">
        <v>10061</v>
      </c>
      <c r="C112" s="101">
        <v>81</v>
      </c>
      <c r="D112" s="101">
        <v>1801</v>
      </c>
      <c r="E112" s="101">
        <v>11943</v>
      </c>
      <c r="F112" s="110">
        <v>56</v>
      </c>
      <c r="G112" s="110">
        <v>40</v>
      </c>
      <c r="H112" s="12"/>
      <c r="I112" s="12"/>
    </row>
    <row r="113" spans="1:9" x14ac:dyDescent="0.25">
      <c r="A113" s="5">
        <v>2077</v>
      </c>
      <c r="B113" s="17">
        <v>10054</v>
      </c>
      <c r="C113" s="17">
        <v>81</v>
      </c>
      <c r="D113" s="17">
        <v>1812</v>
      </c>
      <c r="E113" s="17">
        <v>11947</v>
      </c>
      <c r="F113" s="6">
        <v>55</v>
      </c>
      <c r="G113" s="6">
        <v>40</v>
      </c>
      <c r="H113" s="12"/>
      <c r="I113" s="12"/>
    </row>
    <row r="114" spans="1:9" x14ac:dyDescent="0.25">
      <c r="A114" s="100">
        <v>2078</v>
      </c>
      <c r="B114" s="101">
        <v>10058</v>
      </c>
      <c r="C114" s="101">
        <v>81</v>
      </c>
      <c r="D114" s="101">
        <v>1823</v>
      </c>
      <c r="E114" s="101">
        <v>11962</v>
      </c>
      <c r="F114" s="110">
        <v>55</v>
      </c>
      <c r="G114" s="110">
        <v>40</v>
      </c>
      <c r="H114" s="12"/>
      <c r="I114" s="12"/>
    </row>
    <row r="115" spans="1:9" x14ac:dyDescent="0.25">
      <c r="A115" s="5">
        <v>2079</v>
      </c>
      <c r="B115" s="17">
        <v>10060</v>
      </c>
      <c r="C115" s="17">
        <v>81</v>
      </c>
      <c r="D115" s="17">
        <v>1835</v>
      </c>
      <c r="E115" s="17">
        <v>11976</v>
      </c>
      <c r="F115" s="6">
        <v>55</v>
      </c>
      <c r="G115" s="6">
        <v>41</v>
      </c>
      <c r="H115" s="12"/>
      <c r="I115" s="12"/>
    </row>
    <row r="116" spans="1:9" x14ac:dyDescent="0.25">
      <c r="A116" s="100">
        <v>2080</v>
      </c>
      <c r="B116" s="101">
        <v>10064</v>
      </c>
      <c r="C116" s="101">
        <v>81</v>
      </c>
      <c r="D116" s="101">
        <v>1847</v>
      </c>
      <c r="E116" s="101">
        <v>11993</v>
      </c>
      <c r="F116" s="110">
        <v>55</v>
      </c>
      <c r="G116" s="110">
        <v>41</v>
      </c>
      <c r="H116" s="12"/>
      <c r="I116" s="12"/>
    </row>
    <row r="117" spans="1:9" x14ac:dyDescent="0.25">
      <c r="A117" s="5">
        <v>2081</v>
      </c>
      <c r="B117" s="17">
        <v>10061</v>
      </c>
      <c r="C117" s="17">
        <v>81</v>
      </c>
      <c r="D117" s="17">
        <v>1859</v>
      </c>
      <c r="E117" s="17">
        <v>12001</v>
      </c>
      <c r="F117" s="6">
        <v>55</v>
      </c>
      <c r="G117" s="6">
        <v>41</v>
      </c>
      <c r="H117" s="12"/>
      <c r="I117" s="12"/>
    </row>
    <row r="118" spans="1:9" x14ac:dyDescent="0.25">
      <c r="A118" s="100">
        <v>2082</v>
      </c>
      <c r="B118" s="101">
        <v>10059</v>
      </c>
      <c r="C118" s="101">
        <v>80</v>
      </c>
      <c r="D118" s="101">
        <v>1871</v>
      </c>
      <c r="E118" s="101">
        <v>12011</v>
      </c>
      <c r="F118" s="110">
        <v>55</v>
      </c>
      <c r="G118" s="110">
        <v>41</v>
      </c>
      <c r="H118" s="12"/>
      <c r="I118" s="12"/>
    </row>
    <row r="119" spans="1:9" x14ac:dyDescent="0.25">
      <c r="A119" s="5">
        <v>2083</v>
      </c>
      <c r="B119" s="17">
        <v>10063</v>
      </c>
      <c r="C119" s="17">
        <v>80</v>
      </c>
      <c r="D119" s="17">
        <v>1883</v>
      </c>
      <c r="E119" s="17">
        <v>12026</v>
      </c>
      <c r="F119" s="6">
        <v>55</v>
      </c>
      <c r="G119" s="6">
        <v>41</v>
      </c>
      <c r="H119" s="12"/>
      <c r="I119" s="12"/>
    </row>
    <row r="120" spans="1:9" x14ac:dyDescent="0.25">
      <c r="A120" s="100">
        <v>2084</v>
      </c>
      <c r="B120" s="101">
        <v>10082</v>
      </c>
      <c r="C120" s="101">
        <v>80</v>
      </c>
      <c r="D120" s="101">
        <v>1894</v>
      </c>
      <c r="E120" s="101">
        <v>12056</v>
      </c>
      <c r="F120" s="110">
        <v>55</v>
      </c>
      <c r="G120" s="110">
        <v>41</v>
      </c>
      <c r="H120" s="12"/>
      <c r="I120" s="12"/>
    </row>
    <row r="121" spans="1:9" x14ac:dyDescent="0.25">
      <c r="A121" s="5">
        <v>2085</v>
      </c>
      <c r="B121" s="17">
        <v>10116</v>
      </c>
      <c r="C121" s="17">
        <v>80</v>
      </c>
      <c r="D121" s="17">
        <v>1905</v>
      </c>
      <c r="E121" s="17">
        <v>12102</v>
      </c>
      <c r="F121" s="6">
        <v>55</v>
      </c>
      <c r="G121" s="6">
        <v>41</v>
      </c>
      <c r="H121" s="12"/>
      <c r="I121" s="12"/>
    </row>
    <row r="122" spans="1:9" x14ac:dyDescent="0.25">
      <c r="A122" s="100">
        <v>2086</v>
      </c>
      <c r="B122" s="101">
        <v>10161</v>
      </c>
      <c r="C122" s="101">
        <v>81</v>
      </c>
      <c r="D122" s="101">
        <v>1916</v>
      </c>
      <c r="E122" s="101">
        <v>12158</v>
      </c>
      <c r="F122" s="110">
        <v>55</v>
      </c>
      <c r="G122" s="110">
        <v>41</v>
      </c>
      <c r="H122" s="12"/>
      <c r="I122" s="12"/>
    </row>
    <row r="123" spans="1:9" x14ac:dyDescent="0.25">
      <c r="A123" s="5">
        <v>2087</v>
      </c>
      <c r="B123" s="17">
        <v>10235</v>
      </c>
      <c r="C123" s="17">
        <v>82</v>
      </c>
      <c r="D123" s="17">
        <v>1926</v>
      </c>
      <c r="E123" s="17">
        <v>12244</v>
      </c>
      <c r="F123" s="6">
        <v>55</v>
      </c>
      <c r="G123" s="6">
        <v>41</v>
      </c>
      <c r="H123" s="12"/>
      <c r="I123" s="12"/>
    </row>
    <row r="124" spans="1:9" x14ac:dyDescent="0.25">
      <c r="A124" s="100">
        <v>2088</v>
      </c>
      <c r="B124" s="101">
        <v>10312</v>
      </c>
      <c r="C124" s="101">
        <v>83</v>
      </c>
      <c r="D124" s="101">
        <v>1936</v>
      </c>
      <c r="E124" s="101">
        <v>12331</v>
      </c>
      <c r="F124" s="110">
        <v>55</v>
      </c>
      <c r="G124" s="110">
        <v>41</v>
      </c>
      <c r="H124" s="12"/>
      <c r="I124" s="12"/>
    </row>
    <row r="125" spans="1:9" x14ac:dyDescent="0.25">
      <c r="A125" s="5">
        <v>2089</v>
      </c>
      <c r="B125" s="17">
        <v>10399</v>
      </c>
      <c r="C125" s="17">
        <v>84</v>
      </c>
      <c r="D125" s="17">
        <v>1945</v>
      </c>
      <c r="E125" s="17">
        <v>12427</v>
      </c>
      <c r="F125" s="6">
        <v>55</v>
      </c>
      <c r="G125" s="6">
        <v>41</v>
      </c>
      <c r="H125" s="12"/>
      <c r="I125" s="12"/>
    </row>
    <row r="126" spans="1:9" x14ac:dyDescent="0.25">
      <c r="A126" s="100">
        <v>2090</v>
      </c>
      <c r="B126" s="101">
        <v>10490</v>
      </c>
      <c r="C126" s="101">
        <v>85</v>
      </c>
      <c r="D126" s="101">
        <v>1953</v>
      </c>
      <c r="E126" s="101">
        <v>12529</v>
      </c>
      <c r="F126" s="110">
        <v>56</v>
      </c>
      <c r="G126" s="110">
        <v>41</v>
      </c>
      <c r="H126" s="12"/>
      <c r="I126" s="12"/>
    </row>
    <row r="127" spans="1:9" x14ac:dyDescent="0.25">
      <c r="A127" s="5">
        <v>2091</v>
      </c>
      <c r="B127" s="17">
        <v>10585</v>
      </c>
      <c r="C127" s="17">
        <v>87</v>
      </c>
      <c r="D127" s="17">
        <v>1961</v>
      </c>
      <c r="E127" s="17">
        <v>12632</v>
      </c>
      <c r="F127" s="6">
        <v>56</v>
      </c>
      <c r="G127" s="6">
        <v>41</v>
      </c>
      <c r="H127" s="12"/>
      <c r="I127" s="12"/>
    </row>
    <row r="128" spans="1:9" x14ac:dyDescent="0.25">
      <c r="A128" s="100">
        <v>2092</v>
      </c>
      <c r="B128" s="101">
        <v>10676</v>
      </c>
      <c r="C128" s="101">
        <v>87</v>
      </c>
      <c r="D128" s="101">
        <v>1968</v>
      </c>
      <c r="E128" s="101">
        <v>12731</v>
      </c>
      <c r="F128" s="110">
        <v>56</v>
      </c>
      <c r="G128" s="110">
        <v>41</v>
      </c>
      <c r="H128" s="12"/>
      <c r="I128" s="12"/>
    </row>
    <row r="129" spans="1:9" x14ac:dyDescent="0.25">
      <c r="A129" s="5">
        <v>2093</v>
      </c>
      <c r="B129" s="17">
        <v>10764</v>
      </c>
      <c r="C129" s="17">
        <v>88</v>
      </c>
      <c r="D129" s="17">
        <v>1974</v>
      </c>
      <c r="E129" s="17">
        <v>12826</v>
      </c>
      <c r="F129" s="6">
        <v>56</v>
      </c>
      <c r="G129" s="6">
        <v>41</v>
      </c>
      <c r="H129" s="12"/>
      <c r="I129" s="12"/>
    </row>
    <row r="130" spans="1:9" x14ac:dyDescent="0.25">
      <c r="A130" s="100">
        <v>2094</v>
      </c>
      <c r="B130" s="101">
        <v>10848</v>
      </c>
      <c r="C130" s="101">
        <v>89</v>
      </c>
      <c r="D130" s="101">
        <v>1980</v>
      </c>
      <c r="E130" s="101">
        <v>12917</v>
      </c>
      <c r="F130" s="110">
        <v>56</v>
      </c>
      <c r="G130" s="110">
        <v>41</v>
      </c>
      <c r="H130" s="12"/>
      <c r="I130" s="12"/>
    </row>
    <row r="131" spans="1:9" x14ac:dyDescent="0.25">
      <c r="A131" s="5">
        <v>2095</v>
      </c>
      <c r="B131" s="17">
        <v>10927</v>
      </c>
      <c r="C131" s="17">
        <v>89</v>
      </c>
      <c r="D131" s="17">
        <v>1985</v>
      </c>
      <c r="E131" s="17">
        <v>13002</v>
      </c>
      <c r="F131" s="6">
        <v>57</v>
      </c>
      <c r="G131" s="6">
        <v>41</v>
      </c>
      <c r="H131" s="12"/>
      <c r="I131" s="12"/>
    </row>
    <row r="132" spans="1:9" ht="15" customHeight="1" x14ac:dyDescent="0.25">
      <c r="A132" s="100">
        <v>2096</v>
      </c>
      <c r="B132" s="101">
        <v>11003</v>
      </c>
      <c r="C132" s="101">
        <v>90</v>
      </c>
      <c r="D132" s="101">
        <v>1990</v>
      </c>
      <c r="E132" s="101">
        <v>13082</v>
      </c>
      <c r="F132" s="110">
        <v>57</v>
      </c>
      <c r="G132" s="110">
        <v>41</v>
      </c>
      <c r="H132" s="12"/>
      <c r="I132" s="12"/>
    </row>
    <row r="133" spans="1:9" x14ac:dyDescent="0.25">
      <c r="A133" s="5">
        <v>2097</v>
      </c>
      <c r="B133" s="17">
        <v>11074</v>
      </c>
      <c r="C133" s="17">
        <v>90</v>
      </c>
      <c r="D133" s="17">
        <v>1994</v>
      </c>
      <c r="E133" s="17">
        <v>13158</v>
      </c>
      <c r="F133" s="6">
        <v>57</v>
      </c>
      <c r="G133" s="6">
        <v>41</v>
      </c>
      <c r="H133" s="12"/>
      <c r="I133" s="12"/>
    </row>
    <row r="134" spans="1:9" x14ac:dyDescent="0.25">
      <c r="A134" s="100">
        <v>2098</v>
      </c>
      <c r="B134" s="101">
        <v>11140</v>
      </c>
      <c r="C134" s="101">
        <v>91</v>
      </c>
      <c r="D134" s="101">
        <v>1999</v>
      </c>
      <c r="E134" s="101">
        <v>13229</v>
      </c>
      <c r="F134" s="110">
        <v>57</v>
      </c>
      <c r="G134" s="110">
        <v>41</v>
      </c>
      <c r="H134" s="12"/>
      <c r="I134" s="12"/>
    </row>
    <row r="135" spans="1:9" x14ac:dyDescent="0.25">
      <c r="A135" s="5">
        <v>2099</v>
      </c>
      <c r="B135" s="17">
        <v>11201</v>
      </c>
      <c r="C135" s="17">
        <v>91</v>
      </c>
      <c r="D135" s="17">
        <v>2004</v>
      </c>
      <c r="E135" s="17">
        <v>13295</v>
      </c>
      <c r="F135" s="6">
        <v>57</v>
      </c>
      <c r="G135" s="6">
        <v>41</v>
      </c>
      <c r="H135" s="12"/>
      <c r="I135" s="12"/>
    </row>
    <row r="136" spans="1:9" x14ac:dyDescent="0.25">
      <c r="A136" s="100">
        <v>2100</v>
      </c>
      <c r="B136" s="101">
        <v>11257</v>
      </c>
      <c r="C136" s="101">
        <v>91</v>
      </c>
      <c r="D136" s="101">
        <v>2008</v>
      </c>
      <c r="E136" s="101">
        <v>13357</v>
      </c>
      <c r="F136" s="110">
        <v>57</v>
      </c>
      <c r="G136" s="110">
        <v>41</v>
      </c>
      <c r="H136" s="12"/>
      <c r="I136" s="12"/>
    </row>
    <row r="137" spans="1:9" x14ac:dyDescent="0.25">
      <c r="A137" s="7" t="s">
        <v>11</v>
      </c>
      <c r="B137" s="17"/>
      <c r="C137" s="17"/>
      <c r="D137" s="17"/>
      <c r="E137" s="17"/>
      <c r="F137" s="6"/>
      <c r="G137" s="6"/>
      <c r="H137" s="12"/>
      <c r="I137" s="12"/>
    </row>
    <row r="138" spans="1:9" x14ac:dyDescent="0.25">
      <c r="A138" s="5">
        <v>2025</v>
      </c>
      <c r="B138" s="17">
        <v>7256</v>
      </c>
      <c r="C138" s="17">
        <v>88</v>
      </c>
      <c r="D138" s="17">
        <v>1000</v>
      </c>
      <c r="E138" s="17">
        <v>8344</v>
      </c>
      <c r="F138" s="6">
        <v>45</v>
      </c>
      <c r="G138" s="6">
        <v>32</v>
      </c>
      <c r="H138" s="12"/>
      <c r="I138" s="12"/>
    </row>
    <row r="139" spans="1:9" x14ac:dyDescent="0.25">
      <c r="A139" s="100">
        <v>2026</v>
      </c>
      <c r="B139" s="101">
        <v>7345</v>
      </c>
      <c r="C139" s="101">
        <v>91</v>
      </c>
      <c r="D139" s="101">
        <v>1008</v>
      </c>
      <c r="E139" s="101">
        <v>8443</v>
      </c>
      <c r="F139" s="110">
        <v>45</v>
      </c>
      <c r="G139" s="110">
        <v>32</v>
      </c>
      <c r="H139" s="12"/>
      <c r="I139" s="12"/>
    </row>
    <row r="140" spans="1:9" x14ac:dyDescent="0.25">
      <c r="A140" s="5">
        <v>2027</v>
      </c>
      <c r="B140" s="17">
        <v>7308</v>
      </c>
      <c r="C140" s="17">
        <v>90</v>
      </c>
      <c r="D140" s="17">
        <v>1015</v>
      </c>
      <c r="E140" s="17">
        <v>8412</v>
      </c>
      <c r="F140" s="6">
        <v>45</v>
      </c>
      <c r="G140" s="6">
        <v>32</v>
      </c>
      <c r="H140" s="12"/>
      <c r="I140" s="12"/>
    </row>
    <row r="141" spans="1:9" x14ac:dyDescent="0.25">
      <c r="A141" s="100">
        <v>2028</v>
      </c>
      <c r="B141" s="101">
        <v>7213</v>
      </c>
      <c r="C141" s="101">
        <v>89</v>
      </c>
      <c r="D141" s="101">
        <v>1014</v>
      </c>
      <c r="E141" s="101">
        <v>8315</v>
      </c>
      <c r="F141" s="110">
        <v>44</v>
      </c>
      <c r="G141" s="110">
        <v>32</v>
      </c>
      <c r="H141" s="12"/>
      <c r="I141" s="12"/>
    </row>
    <row r="142" spans="1:9" x14ac:dyDescent="0.25">
      <c r="A142" s="5">
        <v>2029</v>
      </c>
      <c r="B142" s="17">
        <v>7071</v>
      </c>
      <c r="C142" s="17">
        <v>87</v>
      </c>
      <c r="D142" s="17">
        <v>1005</v>
      </c>
      <c r="E142" s="17">
        <v>8163</v>
      </c>
      <c r="F142" s="6">
        <v>43</v>
      </c>
      <c r="G142" s="6">
        <v>31</v>
      </c>
      <c r="H142" s="12"/>
      <c r="I142" s="12"/>
    </row>
    <row r="143" spans="1:9" x14ac:dyDescent="0.25">
      <c r="A143" s="100">
        <v>2030</v>
      </c>
      <c r="B143" s="101">
        <v>6924</v>
      </c>
      <c r="C143" s="101">
        <v>85</v>
      </c>
      <c r="D143" s="101">
        <v>1000</v>
      </c>
      <c r="E143" s="101">
        <v>8008</v>
      </c>
      <c r="F143" s="110">
        <v>42</v>
      </c>
      <c r="G143" s="110">
        <v>31</v>
      </c>
      <c r="H143" s="12"/>
      <c r="I143" s="12"/>
    </row>
    <row r="144" spans="1:9" x14ac:dyDescent="0.25">
      <c r="A144" s="5">
        <v>2031</v>
      </c>
      <c r="B144" s="17">
        <v>6804</v>
      </c>
      <c r="C144" s="17">
        <v>84</v>
      </c>
      <c r="D144" s="17">
        <v>998</v>
      </c>
      <c r="E144" s="17">
        <v>7886</v>
      </c>
      <c r="F144" s="6">
        <v>41</v>
      </c>
      <c r="G144" s="6">
        <v>31</v>
      </c>
      <c r="H144" s="12"/>
      <c r="I144" s="12"/>
    </row>
    <row r="145" spans="1:9" x14ac:dyDescent="0.25">
      <c r="A145" s="100">
        <v>2032</v>
      </c>
      <c r="B145" s="101">
        <v>6729</v>
      </c>
      <c r="C145" s="101">
        <v>83</v>
      </c>
      <c r="D145" s="101">
        <v>998</v>
      </c>
      <c r="E145" s="101">
        <v>7811</v>
      </c>
      <c r="F145" s="110">
        <v>41</v>
      </c>
      <c r="G145" s="110">
        <v>30</v>
      </c>
      <c r="H145" s="12"/>
      <c r="I145" s="12"/>
    </row>
    <row r="146" spans="1:9" x14ac:dyDescent="0.25">
      <c r="A146" s="5">
        <v>2033</v>
      </c>
      <c r="B146" s="17">
        <v>6680</v>
      </c>
      <c r="C146" s="17">
        <v>84</v>
      </c>
      <c r="D146" s="17">
        <v>1002</v>
      </c>
      <c r="E146" s="17">
        <v>7766</v>
      </c>
      <c r="F146" s="6">
        <v>40</v>
      </c>
      <c r="G146" s="6">
        <v>30</v>
      </c>
      <c r="H146" s="12"/>
      <c r="I146" s="12"/>
    </row>
    <row r="147" spans="1:9" x14ac:dyDescent="0.25">
      <c r="A147" s="100">
        <v>2034</v>
      </c>
      <c r="B147" s="101">
        <v>6648</v>
      </c>
      <c r="C147" s="101">
        <v>84</v>
      </c>
      <c r="D147" s="101">
        <v>1008</v>
      </c>
      <c r="E147" s="101">
        <v>7740</v>
      </c>
      <c r="F147" s="110">
        <v>40</v>
      </c>
      <c r="G147" s="110">
        <v>30</v>
      </c>
      <c r="H147" s="12"/>
      <c r="I147" s="12"/>
    </row>
    <row r="148" spans="1:9" x14ac:dyDescent="0.25">
      <c r="A148" s="5">
        <v>2035</v>
      </c>
      <c r="B148" s="17">
        <v>6677</v>
      </c>
      <c r="C148" s="17">
        <v>70</v>
      </c>
      <c r="D148" s="17">
        <v>1013</v>
      </c>
      <c r="E148" s="17">
        <v>7760</v>
      </c>
      <c r="F148" s="6">
        <v>39</v>
      </c>
      <c r="G148" s="6">
        <v>30</v>
      </c>
      <c r="H148" s="12"/>
      <c r="I148" s="12"/>
    </row>
    <row r="149" spans="1:9" x14ac:dyDescent="0.25">
      <c r="A149" s="100">
        <v>2036</v>
      </c>
      <c r="B149" s="101">
        <v>6656</v>
      </c>
      <c r="C149" s="101">
        <v>67</v>
      </c>
      <c r="D149" s="101">
        <v>1029</v>
      </c>
      <c r="E149" s="101">
        <v>7752</v>
      </c>
      <c r="F149" s="110">
        <v>39</v>
      </c>
      <c r="G149" s="110">
        <v>30</v>
      </c>
      <c r="H149" s="12"/>
      <c r="I149" s="12"/>
    </row>
    <row r="150" spans="1:9" x14ac:dyDescent="0.25">
      <c r="A150" s="5">
        <v>2037</v>
      </c>
      <c r="B150" s="17">
        <v>6626</v>
      </c>
      <c r="C150" s="17">
        <v>63</v>
      </c>
      <c r="D150" s="17">
        <v>1049</v>
      </c>
      <c r="E150" s="17">
        <v>7739</v>
      </c>
      <c r="F150" s="6">
        <v>39</v>
      </c>
      <c r="G150" s="6">
        <v>30</v>
      </c>
      <c r="H150" s="12"/>
      <c r="I150" s="12"/>
    </row>
    <row r="151" spans="1:9" x14ac:dyDescent="0.25">
      <c r="A151" s="100">
        <v>2038</v>
      </c>
      <c r="B151" s="101">
        <v>6629</v>
      </c>
      <c r="C151" s="101">
        <v>60</v>
      </c>
      <c r="D151" s="101">
        <v>1075</v>
      </c>
      <c r="E151" s="101">
        <v>7764</v>
      </c>
      <c r="F151" s="110">
        <v>39</v>
      </c>
      <c r="G151" s="110">
        <v>30</v>
      </c>
      <c r="H151" s="12"/>
      <c r="I151" s="12"/>
    </row>
    <row r="152" spans="1:9" x14ac:dyDescent="0.25">
      <c r="A152" s="5">
        <v>2039</v>
      </c>
      <c r="B152" s="17">
        <v>6666</v>
      </c>
      <c r="C152" s="17">
        <v>59</v>
      </c>
      <c r="D152" s="17">
        <v>1104</v>
      </c>
      <c r="E152" s="17">
        <v>7829</v>
      </c>
      <c r="F152" s="6">
        <v>39</v>
      </c>
      <c r="G152" s="6">
        <v>30</v>
      </c>
      <c r="H152" s="12"/>
      <c r="I152" s="12"/>
    </row>
    <row r="153" spans="1:9" x14ac:dyDescent="0.25">
      <c r="A153" s="100">
        <v>2040</v>
      </c>
      <c r="B153" s="101">
        <v>6729</v>
      </c>
      <c r="C153" s="101">
        <v>58</v>
      </c>
      <c r="D153" s="101">
        <v>1135</v>
      </c>
      <c r="E153" s="101">
        <v>7922</v>
      </c>
      <c r="F153" s="110">
        <v>39</v>
      </c>
      <c r="G153" s="110">
        <v>30</v>
      </c>
      <c r="H153" s="12"/>
      <c r="I153" s="12"/>
    </row>
    <row r="154" spans="1:9" x14ac:dyDescent="0.25">
      <c r="A154" s="5">
        <v>2041</v>
      </c>
      <c r="B154" s="17">
        <v>6798</v>
      </c>
      <c r="C154" s="17">
        <v>57</v>
      </c>
      <c r="D154" s="17">
        <v>1169</v>
      </c>
      <c r="E154" s="17">
        <v>8025</v>
      </c>
      <c r="F154" s="6">
        <v>39</v>
      </c>
      <c r="G154" s="6">
        <v>29</v>
      </c>
      <c r="H154" s="12"/>
      <c r="I154" s="12"/>
    </row>
    <row r="155" spans="1:9" x14ac:dyDescent="0.25">
      <c r="A155" s="100">
        <v>2042</v>
      </c>
      <c r="B155" s="101">
        <v>6879</v>
      </c>
      <c r="C155" s="101">
        <v>57</v>
      </c>
      <c r="D155" s="101">
        <v>1206</v>
      </c>
      <c r="E155" s="101">
        <v>8142</v>
      </c>
      <c r="F155" s="110">
        <v>39</v>
      </c>
      <c r="G155" s="110">
        <v>30</v>
      </c>
      <c r="H155" s="12"/>
      <c r="I155" s="12"/>
    </row>
    <row r="156" spans="1:9" x14ac:dyDescent="0.25">
      <c r="A156" s="5">
        <v>2043</v>
      </c>
      <c r="B156" s="17">
        <v>6965</v>
      </c>
      <c r="C156" s="17">
        <v>57</v>
      </c>
      <c r="D156" s="17">
        <v>1242</v>
      </c>
      <c r="E156" s="17">
        <v>8264</v>
      </c>
      <c r="F156" s="6">
        <v>40</v>
      </c>
      <c r="G156" s="6">
        <v>30</v>
      </c>
      <c r="H156" s="12"/>
      <c r="I156" s="12"/>
    </row>
    <row r="157" spans="1:9" x14ac:dyDescent="0.25">
      <c r="A157" s="100">
        <v>2044</v>
      </c>
      <c r="B157" s="101">
        <v>7044</v>
      </c>
      <c r="C157" s="101">
        <v>57</v>
      </c>
      <c r="D157" s="101">
        <v>1277</v>
      </c>
      <c r="E157" s="101">
        <v>8377</v>
      </c>
      <c r="F157" s="110">
        <v>40</v>
      </c>
      <c r="G157" s="110">
        <v>30</v>
      </c>
      <c r="H157" s="12"/>
      <c r="I157" s="12"/>
    </row>
    <row r="158" spans="1:9" x14ac:dyDescent="0.25">
      <c r="A158" s="5">
        <v>2045</v>
      </c>
      <c r="B158" s="17">
        <v>7125</v>
      </c>
      <c r="C158" s="17">
        <v>57</v>
      </c>
      <c r="D158" s="17">
        <v>1305</v>
      </c>
      <c r="E158" s="17">
        <v>8487</v>
      </c>
      <c r="F158" s="6">
        <v>40</v>
      </c>
      <c r="G158" s="6">
        <v>30</v>
      </c>
      <c r="H158" s="12"/>
      <c r="I158" s="12"/>
    </row>
    <row r="159" spans="1:9" x14ac:dyDescent="0.25">
      <c r="A159" s="100">
        <v>2046</v>
      </c>
      <c r="B159" s="101">
        <v>7196</v>
      </c>
      <c r="C159" s="101">
        <v>58</v>
      </c>
      <c r="D159" s="101">
        <v>1332</v>
      </c>
      <c r="E159" s="101">
        <v>8586</v>
      </c>
      <c r="F159" s="110">
        <v>40</v>
      </c>
      <c r="G159" s="110">
        <v>30</v>
      </c>
      <c r="H159" s="12"/>
      <c r="I159" s="12"/>
    </row>
    <row r="160" spans="1:9" x14ac:dyDescent="0.25">
      <c r="A160" s="5">
        <v>2047</v>
      </c>
      <c r="B160" s="17">
        <v>7252</v>
      </c>
      <c r="C160" s="17">
        <v>58</v>
      </c>
      <c r="D160" s="17">
        <v>1357</v>
      </c>
      <c r="E160" s="17">
        <v>8667</v>
      </c>
      <c r="F160" s="6">
        <v>41</v>
      </c>
      <c r="G160" s="6">
        <v>30</v>
      </c>
      <c r="H160" s="12"/>
      <c r="I160" s="12"/>
    </row>
    <row r="161" spans="1:9" x14ac:dyDescent="0.25">
      <c r="A161" s="100">
        <v>2048</v>
      </c>
      <c r="B161" s="101">
        <v>7316</v>
      </c>
      <c r="C161" s="101">
        <v>59</v>
      </c>
      <c r="D161" s="101">
        <v>1380</v>
      </c>
      <c r="E161" s="101">
        <v>8754</v>
      </c>
      <c r="F161" s="110">
        <v>41</v>
      </c>
      <c r="G161" s="110">
        <v>30</v>
      </c>
      <c r="H161" s="12"/>
      <c r="I161" s="12"/>
    </row>
    <row r="162" spans="1:9" x14ac:dyDescent="0.25">
      <c r="A162" s="5">
        <v>2049</v>
      </c>
      <c r="B162" s="17">
        <v>7370</v>
      </c>
      <c r="C162" s="17">
        <v>59</v>
      </c>
      <c r="D162" s="17">
        <v>1402</v>
      </c>
      <c r="E162" s="17">
        <v>8831</v>
      </c>
      <c r="F162" s="6">
        <v>41</v>
      </c>
      <c r="G162" s="6">
        <v>30</v>
      </c>
      <c r="H162" s="12"/>
      <c r="I162" s="12"/>
    </row>
    <row r="163" spans="1:9" x14ac:dyDescent="0.25">
      <c r="A163" s="100">
        <v>2050</v>
      </c>
      <c r="B163" s="101">
        <v>7431</v>
      </c>
      <c r="C163" s="101">
        <v>59</v>
      </c>
      <c r="D163" s="101">
        <v>1423</v>
      </c>
      <c r="E163" s="101">
        <v>8913</v>
      </c>
      <c r="F163" s="110">
        <v>41</v>
      </c>
      <c r="G163" s="110">
        <v>30</v>
      </c>
      <c r="H163" s="12"/>
      <c r="I163" s="12"/>
    </row>
    <row r="164" spans="1:9" x14ac:dyDescent="0.25">
      <c r="A164" s="5">
        <v>2051</v>
      </c>
      <c r="B164" s="17">
        <v>7489</v>
      </c>
      <c r="C164" s="17">
        <v>59</v>
      </c>
      <c r="D164" s="17">
        <v>1441</v>
      </c>
      <c r="E164" s="17">
        <v>8989</v>
      </c>
      <c r="F164" s="6">
        <v>41</v>
      </c>
      <c r="G164" s="6">
        <v>30</v>
      </c>
      <c r="H164" s="12"/>
      <c r="I164" s="12"/>
    </row>
    <row r="165" spans="1:9" x14ac:dyDescent="0.25">
      <c r="A165" s="100">
        <v>2052</v>
      </c>
      <c r="B165" s="101">
        <v>7539</v>
      </c>
      <c r="C165" s="101">
        <v>58</v>
      </c>
      <c r="D165" s="101">
        <v>1458</v>
      </c>
      <c r="E165" s="101">
        <v>9055</v>
      </c>
      <c r="F165" s="110">
        <v>42</v>
      </c>
      <c r="G165" s="110">
        <v>30</v>
      </c>
      <c r="H165" s="12"/>
      <c r="I165" s="12"/>
    </row>
    <row r="166" spans="1:9" x14ac:dyDescent="0.25">
      <c r="A166" s="5">
        <v>2053</v>
      </c>
      <c r="B166" s="17">
        <v>7589</v>
      </c>
      <c r="C166" s="17">
        <v>58</v>
      </c>
      <c r="D166" s="17">
        <v>1473</v>
      </c>
      <c r="E166" s="17">
        <v>9120</v>
      </c>
      <c r="F166" s="6">
        <v>42</v>
      </c>
      <c r="G166" s="6">
        <v>30</v>
      </c>
      <c r="H166" s="12"/>
      <c r="I166" s="12"/>
    </row>
    <row r="167" spans="1:9" x14ac:dyDescent="0.25">
      <c r="A167" s="100">
        <v>2054</v>
      </c>
      <c r="B167" s="101">
        <v>7635</v>
      </c>
      <c r="C167" s="101">
        <v>58</v>
      </c>
      <c r="D167" s="101">
        <v>1486</v>
      </c>
      <c r="E167" s="101">
        <v>9179</v>
      </c>
      <c r="F167" s="110">
        <v>42</v>
      </c>
      <c r="G167" s="110">
        <v>30</v>
      </c>
      <c r="H167" s="12"/>
      <c r="I167" s="12"/>
    </row>
    <row r="168" spans="1:9" x14ac:dyDescent="0.25">
      <c r="A168" s="5">
        <v>2055</v>
      </c>
      <c r="B168" s="17">
        <v>7668</v>
      </c>
      <c r="C168" s="17">
        <v>58</v>
      </c>
      <c r="D168" s="17">
        <v>1496</v>
      </c>
      <c r="E168" s="17">
        <v>9222</v>
      </c>
      <c r="F168" s="6">
        <v>42</v>
      </c>
      <c r="G168" s="6">
        <v>30</v>
      </c>
      <c r="H168" s="12"/>
      <c r="I168" s="12"/>
    </row>
    <row r="169" spans="1:9" x14ac:dyDescent="0.25">
      <c r="A169" s="100">
        <v>2056</v>
      </c>
      <c r="B169" s="101">
        <v>7687</v>
      </c>
      <c r="C169" s="101">
        <v>58</v>
      </c>
      <c r="D169" s="101">
        <v>1505</v>
      </c>
      <c r="E169" s="101">
        <v>9250</v>
      </c>
      <c r="F169" s="110">
        <v>42</v>
      </c>
      <c r="G169" s="110">
        <v>30</v>
      </c>
      <c r="H169" s="12"/>
      <c r="I169" s="12"/>
    </row>
    <row r="170" spans="1:9" x14ac:dyDescent="0.25">
      <c r="A170" s="5">
        <v>2057</v>
      </c>
      <c r="B170" s="17">
        <v>7689</v>
      </c>
      <c r="C170" s="17">
        <v>57</v>
      </c>
      <c r="D170" s="17">
        <v>1512</v>
      </c>
      <c r="E170" s="17">
        <v>9258</v>
      </c>
      <c r="F170" s="6">
        <v>41</v>
      </c>
      <c r="G170" s="6">
        <v>30</v>
      </c>
      <c r="H170" s="12"/>
      <c r="I170" s="12"/>
    </row>
    <row r="171" spans="1:9" x14ac:dyDescent="0.25">
      <c r="A171" s="100">
        <v>2058</v>
      </c>
      <c r="B171" s="101">
        <v>7694</v>
      </c>
      <c r="C171" s="101">
        <v>56</v>
      </c>
      <c r="D171" s="101">
        <v>1517</v>
      </c>
      <c r="E171" s="101">
        <v>9267</v>
      </c>
      <c r="F171" s="110">
        <v>41</v>
      </c>
      <c r="G171" s="110">
        <v>30</v>
      </c>
      <c r="H171" s="12"/>
      <c r="I171" s="12"/>
    </row>
    <row r="172" spans="1:9" x14ac:dyDescent="0.25">
      <c r="A172" s="5">
        <v>2059</v>
      </c>
      <c r="B172" s="17">
        <v>7701</v>
      </c>
      <c r="C172" s="17">
        <v>55</v>
      </c>
      <c r="D172" s="17">
        <v>1520</v>
      </c>
      <c r="E172" s="17">
        <v>9276</v>
      </c>
      <c r="F172" s="6">
        <v>41</v>
      </c>
      <c r="G172" s="6">
        <v>30</v>
      </c>
      <c r="H172" s="12"/>
      <c r="I172" s="12"/>
    </row>
    <row r="173" spans="1:9" x14ac:dyDescent="0.25">
      <c r="A173" s="100">
        <v>2060</v>
      </c>
      <c r="B173" s="101">
        <v>7714</v>
      </c>
      <c r="C173" s="101">
        <v>55</v>
      </c>
      <c r="D173" s="101">
        <v>1522</v>
      </c>
      <c r="E173" s="101">
        <v>9291</v>
      </c>
      <c r="F173" s="110">
        <v>41</v>
      </c>
      <c r="G173" s="110">
        <v>30</v>
      </c>
      <c r="H173" s="12"/>
      <c r="I173" s="12"/>
    </row>
    <row r="174" spans="1:9" x14ac:dyDescent="0.25">
      <c r="A174" s="5">
        <v>2061</v>
      </c>
      <c r="B174" s="17">
        <v>7733</v>
      </c>
      <c r="C174" s="17">
        <v>54</v>
      </c>
      <c r="D174" s="17">
        <v>1524</v>
      </c>
      <c r="E174" s="17">
        <v>9312</v>
      </c>
      <c r="F174" s="6">
        <v>41</v>
      </c>
      <c r="G174" s="6">
        <v>30</v>
      </c>
      <c r="H174" s="12"/>
      <c r="I174" s="12"/>
    </row>
    <row r="175" spans="1:9" x14ac:dyDescent="0.25">
      <c r="A175" s="100">
        <v>2062</v>
      </c>
      <c r="B175" s="101">
        <v>7759</v>
      </c>
      <c r="C175" s="101">
        <v>54</v>
      </c>
      <c r="D175" s="101">
        <v>1525</v>
      </c>
      <c r="E175" s="101">
        <v>9338</v>
      </c>
      <c r="F175" s="110">
        <v>41</v>
      </c>
      <c r="G175" s="110">
        <v>30</v>
      </c>
      <c r="H175" s="12"/>
      <c r="I175" s="12"/>
    </row>
    <row r="176" spans="1:9" x14ac:dyDescent="0.25">
      <c r="A176" s="5">
        <v>2063</v>
      </c>
      <c r="B176" s="17">
        <v>7787</v>
      </c>
      <c r="C176" s="17">
        <v>54</v>
      </c>
      <c r="D176" s="17">
        <v>1527</v>
      </c>
      <c r="E176" s="17">
        <v>9368</v>
      </c>
      <c r="F176" s="6">
        <v>41</v>
      </c>
      <c r="G176" s="6">
        <v>30</v>
      </c>
      <c r="H176" s="12"/>
      <c r="I176" s="12"/>
    </row>
    <row r="177" spans="1:9" x14ac:dyDescent="0.25">
      <c r="A177" s="100">
        <v>2064</v>
      </c>
      <c r="B177" s="101">
        <v>7818</v>
      </c>
      <c r="C177" s="101">
        <v>54</v>
      </c>
      <c r="D177" s="101">
        <v>1529</v>
      </c>
      <c r="E177" s="101">
        <v>9401</v>
      </c>
      <c r="F177" s="110">
        <v>41</v>
      </c>
      <c r="G177" s="110">
        <v>30</v>
      </c>
      <c r="H177" s="12"/>
      <c r="I177" s="12"/>
    </row>
    <row r="178" spans="1:9" x14ac:dyDescent="0.25">
      <c r="A178" s="5">
        <v>2065</v>
      </c>
      <c r="B178" s="17">
        <v>7845</v>
      </c>
      <c r="C178" s="17">
        <v>54</v>
      </c>
      <c r="D178" s="17">
        <v>1531</v>
      </c>
      <c r="E178" s="17">
        <v>9430</v>
      </c>
      <c r="F178" s="6">
        <v>41</v>
      </c>
      <c r="G178" s="6">
        <v>30</v>
      </c>
      <c r="H178" s="12"/>
      <c r="I178" s="12"/>
    </row>
    <row r="179" spans="1:9" x14ac:dyDescent="0.25">
      <c r="A179" s="100">
        <v>2066</v>
      </c>
      <c r="B179" s="101">
        <v>7872</v>
      </c>
      <c r="C179" s="101">
        <v>54</v>
      </c>
      <c r="D179" s="101">
        <v>1534</v>
      </c>
      <c r="E179" s="101">
        <v>9460</v>
      </c>
      <c r="F179" s="110">
        <v>40</v>
      </c>
      <c r="G179" s="110">
        <v>30</v>
      </c>
      <c r="H179" s="12"/>
      <c r="I179" s="12"/>
    </row>
    <row r="180" spans="1:9" x14ac:dyDescent="0.25">
      <c r="A180" s="5">
        <v>2067</v>
      </c>
      <c r="B180" s="17">
        <v>7887</v>
      </c>
      <c r="C180" s="17">
        <v>54</v>
      </c>
      <c r="D180" s="17">
        <v>1538</v>
      </c>
      <c r="E180" s="17">
        <v>9480</v>
      </c>
      <c r="F180" s="6">
        <v>40</v>
      </c>
      <c r="G180" s="6">
        <v>30</v>
      </c>
      <c r="H180" s="12"/>
      <c r="I180" s="12"/>
    </row>
    <row r="181" spans="1:9" x14ac:dyDescent="0.25">
      <c r="A181" s="100">
        <v>2068</v>
      </c>
      <c r="B181" s="101">
        <v>7910</v>
      </c>
      <c r="C181" s="101">
        <v>54</v>
      </c>
      <c r="D181" s="101">
        <v>1544</v>
      </c>
      <c r="E181" s="101">
        <v>9508</v>
      </c>
      <c r="F181" s="110">
        <v>40</v>
      </c>
      <c r="G181" s="110">
        <v>30</v>
      </c>
      <c r="H181" s="12"/>
      <c r="I181" s="12"/>
    </row>
    <row r="182" spans="1:9" x14ac:dyDescent="0.25">
      <c r="A182" s="5">
        <v>2069</v>
      </c>
      <c r="B182" s="17">
        <v>7933</v>
      </c>
      <c r="C182" s="17">
        <v>54</v>
      </c>
      <c r="D182" s="17">
        <v>1550</v>
      </c>
      <c r="E182" s="17">
        <v>9538</v>
      </c>
      <c r="F182" s="6">
        <v>40</v>
      </c>
      <c r="G182" s="6">
        <v>30</v>
      </c>
      <c r="H182" s="12"/>
      <c r="I182" s="12"/>
    </row>
    <row r="183" spans="1:9" x14ac:dyDescent="0.25">
      <c r="A183" s="100">
        <v>2070</v>
      </c>
      <c r="B183" s="101">
        <v>7951</v>
      </c>
      <c r="C183" s="101">
        <v>54</v>
      </c>
      <c r="D183" s="101">
        <v>1559</v>
      </c>
      <c r="E183" s="101">
        <v>9563</v>
      </c>
      <c r="F183" s="110">
        <v>40</v>
      </c>
      <c r="G183" s="110">
        <v>30</v>
      </c>
      <c r="H183" s="12"/>
      <c r="I183" s="12"/>
    </row>
    <row r="184" spans="1:9" x14ac:dyDescent="0.25">
      <c r="A184" s="5">
        <v>2071</v>
      </c>
      <c r="B184" s="17">
        <v>7965</v>
      </c>
      <c r="C184" s="17">
        <v>54</v>
      </c>
      <c r="D184" s="17">
        <v>1568</v>
      </c>
      <c r="E184" s="17">
        <v>9587</v>
      </c>
      <c r="F184" s="6">
        <v>40</v>
      </c>
      <c r="G184" s="6">
        <v>30</v>
      </c>
      <c r="H184" s="12"/>
      <c r="I184" s="12"/>
    </row>
    <row r="185" spans="1:9" x14ac:dyDescent="0.25">
      <c r="A185" s="100">
        <v>2072</v>
      </c>
      <c r="B185" s="101">
        <v>7975</v>
      </c>
      <c r="C185" s="101">
        <v>54</v>
      </c>
      <c r="D185" s="101">
        <v>1579</v>
      </c>
      <c r="E185" s="101">
        <v>9608</v>
      </c>
      <c r="F185" s="110">
        <v>40</v>
      </c>
      <c r="G185" s="110">
        <v>30</v>
      </c>
      <c r="H185" s="12"/>
      <c r="I185" s="12"/>
    </row>
    <row r="186" spans="1:9" x14ac:dyDescent="0.25">
      <c r="A186" s="5">
        <v>2073</v>
      </c>
      <c r="B186" s="17">
        <v>7974</v>
      </c>
      <c r="C186" s="17">
        <v>54</v>
      </c>
      <c r="D186" s="17">
        <v>1592</v>
      </c>
      <c r="E186" s="17">
        <v>9620</v>
      </c>
      <c r="F186" s="6">
        <v>40</v>
      </c>
      <c r="G186" s="6">
        <v>30</v>
      </c>
      <c r="H186" s="12"/>
      <c r="I186" s="12"/>
    </row>
    <row r="187" spans="1:9" x14ac:dyDescent="0.25">
      <c r="A187" s="100">
        <v>2074</v>
      </c>
      <c r="B187" s="101">
        <v>7967</v>
      </c>
      <c r="C187" s="101">
        <v>54</v>
      </c>
      <c r="D187" s="101">
        <v>1606</v>
      </c>
      <c r="E187" s="101">
        <v>9626</v>
      </c>
      <c r="F187" s="110">
        <v>39</v>
      </c>
      <c r="G187" s="110">
        <v>31</v>
      </c>
      <c r="H187" s="12"/>
      <c r="I187" s="12"/>
    </row>
    <row r="188" spans="1:9" x14ac:dyDescent="0.25">
      <c r="A188" s="5">
        <v>2075</v>
      </c>
      <c r="B188" s="17">
        <v>7961</v>
      </c>
      <c r="C188" s="17">
        <v>53</v>
      </c>
      <c r="D188" s="17">
        <v>1621</v>
      </c>
      <c r="E188" s="17">
        <v>9636</v>
      </c>
      <c r="F188" s="6">
        <v>39</v>
      </c>
      <c r="G188" s="6">
        <v>31</v>
      </c>
      <c r="H188" s="12"/>
      <c r="I188" s="12"/>
    </row>
    <row r="189" spans="1:9" x14ac:dyDescent="0.25">
      <c r="A189" s="100">
        <v>2076</v>
      </c>
      <c r="B189" s="101">
        <v>7971</v>
      </c>
      <c r="C189" s="101">
        <v>54</v>
      </c>
      <c r="D189" s="101">
        <v>1638</v>
      </c>
      <c r="E189" s="101">
        <v>9662</v>
      </c>
      <c r="F189" s="110">
        <v>39</v>
      </c>
      <c r="G189" s="110">
        <v>31</v>
      </c>
      <c r="H189" s="12"/>
      <c r="I189" s="12"/>
    </row>
    <row r="190" spans="1:9" x14ac:dyDescent="0.25">
      <c r="A190" s="5">
        <v>2077</v>
      </c>
      <c r="B190" s="17">
        <v>7984</v>
      </c>
      <c r="C190" s="17">
        <v>54</v>
      </c>
      <c r="D190" s="17">
        <v>1655</v>
      </c>
      <c r="E190" s="17">
        <v>9693</v>
      </c>
      <c r="F190" s="6">
        <v>39</v>
      </c>
      <c r="G190" s="6">
        <v>31</v>
      </c>
      <c r="H190" s="12"/>
      <c r="I190" s="12"/>
    </row>
    <row r="191" spans="1:9" x14ac:dyDescent="0.25">
      <c r="A191" s="100">
        <v>2078</v>
      </c>
      <c r="B191" s="101">
        <v>8007</v>
      </c>
      <c r="C191" s="101">
        <v>54</v>
      </c>
      <c r="D191" s="101">
        <v>1674</v>
      </c>
      <c r="E191" s="101">
        <v>9735</v>
      </c>
      <c r="F191" s="110">
        <v>39</v>
      </c>
      <c r="G191" s="110">
        <v>31</v>
      </c>
      <c r="H191" s="12"/>
      <c r="I191" s="12"/>
    </row>
    <row r="192" spans="1:9" x14ac:dyDescent="0.25">
      <c r="A192" s="5">
        <v>2079</v>
      </c>
      <c r="B192" s="17">
        <v>8031</v>
      </c>
      <c r="C192" s="17">
        <v>54</v>
      </c>
      <c r="D192" s="17">
        <v>1693</v>
      </c>
      <c r="E192" s="17">
        <v>9778</v>
      </c>
      <c r="F192" s="6">
        <v>39</v>
      </c>
      <c r="G192" s="6">
        <v>31</v>
      </c>
      <c r="H192" s="12"/>
      <c r="I192" s="12"/>
    </row>
    <row r="193" spans="1:9" x14ac:dyDescent="0.25">
      <c r="A193" s="100">
        <v>2080</v>
      </c>
      <c r="B193" s="101">
        <v>8058</v>
      </c>
      <c r="C193" s="101">
        <v>54</v>
      </c>
      <c r="D193" s="101">
        <v>1712</v>
      </c>
      <c r="E193" s="101">
        <v>9824</v>
      </c>
      <c r="F193" s="110">
        <v>39</v>
      </c>
      <c r="G193" s="110">
        <v>31</v>
      </c>
      <c r="H193" s="12"/>
      <c r="I193" s="12"/>
    </row>
    <row r="194" spans="1:9" x14ac:dyDescent="0.25">
      <c r="A194" s="5">
        <v>2081</v>
      </c>
      <c r="B194" s="17">
        <v>8082</v>
      </c>
      <c r="C194" s="17">
        <v>54</v>
      </c>
      <c r="D194" s="17">
        <v>1731</v>
      </c>
      <c r="E194" s="17">
        <v>9867</v>
      </c>
      <c r="F194" s="6">
        <v>38</v>
      </c>
      <c r="G194" s="6">
        <v>31</v>
      </c>
      <c r="H194" s="12"/>
      <c r="I194" s="12"/>
    </row>
    <row r="195" spans="1:9" x14ac:dyDescent="0.25">
      <c r="A195" s="100">
        <v>2082</v>
      </c>
      <c r="B195" s="101">
        <v>8110</v>
      </c>
      <c r="C195" s="101">
        <v>54</v>
      </c>
      <c r="D195" s="101">
        <v>1749</v>
      </c>
      <c r="E195" s="101">
        <v>9914</v>
      </c>
      <c r="F195" s="110">
        <v>38</v>
      </c>
      <c r="G195" s="110">
        <v>31</v>
      </c>
      <c r="H195" s="12"/>
      <c r="I195" s="12"/>
    </row>
    <row r="196" spans="1:9" x14ac:dyDescent="0.25">
      <c r="A196" s="5">
        <v>2083</v>
      </c>
      <c r="B196" s="17">
        <v>8146</v>
      </c>
      <c r="C196" s="17">
        <v>54</v>
      </c>
      <c r="D196" s="17">
        <v>1767</v>
      </c>
      <c r="E196" s="17">
        <v>9967</v>
      </c>
      <c r="F196" s="6">
        <v>38</v>
      </c>
      <c r="G196" s="6">
        <v>31</v>
      </c>
      <c r="H196" s="12"/>
      <c r="I196" s="12"/>
    </row>
    <row r="197" spans="1:9" x14ac:dyDescent="0.25">
      <c r="A197" s="100">
        <v>2084</v>
      </c>
      <c r="B197" s="101">
        <v>8195</v>
      </c>
      <c r="C197" s="101">
        <v>54</v>
      </c>
      <c r="D197" s="101">
        <v>1785</v>
      </c>
      <c r="E197" s="101">
        <v>10034</v>
      </c>
      <c r="F197" s="110">
        <v>38</v>
      </c>
      <c r="G197" s="110">
        <v>31</v>
      </c>
      <c r="H197" s="12"/>
      <c r="I197" s="12"/>
    </row>
    <row r="198" spans="1:9" x14ac:dyDescent="0.25">
      <c r="A198" s="5">
        <v>2085</v>
      </c>
      <c r="B198" s="17">
        <v>8259</v>
      </c>
      <c r="C198" s="17">
        <v>54</v>
      </c>
      <c r="D198" s="17">
        <v>1802</v>
      </c>
      <c r="E198" s="17">
        <v>10115</v>
      </c>
      <c r="F198" s="6">
        <v>38</v>
      </c>
      <c r="G198" s="6">
        <v>31</v>
      </c>
      <c r="H198" s="12"/>
      <c r="I198" s="12"/>
    </row>
    <row r="199" spans="1:9" x14ac:dyDescent="0.25">
      <c r="A199" s="100">
        <v>2086</v>
      </c>
      <c r="B199" s="101">
        <v>8336</v>
      </c>
      <c r="C199" s="101">
        <v>55</v>
      </c>
      <c r="D199" s="101">
        <v>1818</v>
      </c>
      <c r="E199" s="101">
        <v>10209</v>
      </c>
      <c r="F199" s="110">
        <v>38</v>
      </c>
      <c r="G199" s="110">
        <v>31</v>
      </c>
      <c r="H199" s="12"/>
      <c r="I199" s="12"/>
    </row>
    <row r="200" spans="1:9" x14ac:dyDescent="0.25">
      <c r="A200" s="5">
        <v>2087</v>
      </c>
      <c r="B200" s="17">
        <v>8437</v>
      </c>
      <c r="C200" s="17">
        <v>55</v>
      </c>
      <c r="D200" s="17">
        <v>1834</v>
      </c>
      <c r="E200" s="17">
        <v>10326</v>
      </c>
      <c r="F200" s="6">
        <v>38</v>
      </c>
      <c r="G200" s="6">
        <v>31</v>
      </c>
      <c r="H200" s="12"/>
      <c r="I200" s="12"/>
    </row>
    <row r="201" spans="1:9" x14ac:dyDescent="0.25">
      <c r="A201" s="100">
        <v>2088</v>
      </c>
      <c r="B201" s="101">
        <v>8544</v>
      </c>
      <c r="C201" s="101">
        <v>56</v>
      </c>
      <c r="D201" s="101">
        <v>1849</v>
      </c>
      <c r="E201" s="101">
        <v>10450</v>
      </c>
      <c r="F201" s="110">
        <v>39</v>
      </c>
      <c r="G201" s="110">
        <v>31</v>
      </c>
      <c r="H201" s="12"/>
      <c r="I201" s="12"/>
    </row>
    <row r="202" spans="1:9" x14ac:dyDescent="0.25">
      <c r="A202" s="5">
        <v>2089</v>
      </c>
      <c r="B202" s="17">
        <v>8662</v>
      </c>
      <c r="C202" s="17">
        <v>57</v>
      </c>
      <c r="D202" s="17">
        <v>1864</v>
      </c>
      <c r="E202" s="17">
        <v>10583</v>
      </c>
      <c r="F202" s="6">
        <v>39</v>
      </c>
      <c r="G202" s="6">
        <v>31</v>
      </c>
      <c r="H202" s="12"/>
      <c r="I202" s="12"/>
    </row>
    <row r="203" spans="1:9" x14ac:dyDescent="0.25">
      <c r="A203" s="100">
        <v>2090</v>
      </c>
      <c r="B203" s="101">
        <v>8788</v>
      </c>
      <c r="C203" s="101">
        <v>58</v>
      </c>
      <c r="D203" s="101">
        <v>1877</v>
      </c>
      <c r="E203" s="101">
        <v>10724</v>
      </c>
      <c r="F203" s="110">
        <v>39</v>
      </c>
      <c r="G203" s="110">
        <v>31</v>
      </c>
      <c r="H203" s="12"/>
      <c r="I203" s="12"/>
    </row>
    <row r="204" spans="1:9" x14ac:dyDescent="0.25">
      <c r="A204" s="5">
        <v>2091</v>
      </c>
      <c r="B204" s="17">
        <v>8917</v>
      </c>
      <c r="C204" s="17">
        <v>59</v>
      </c>
      <c r="D204" s="17">
        <v>1890</v>
      </c>
      <c r="E204" s="17">
        <v>10867</v>
      </c>
      <c r="F204" s="6">
        <v>39</v>
      </c>
      <c r="G204" s="6">
        <v>31</v>
      </c>
      <c r="H204" s="12"/>
      <c r="I204" s="12"/>
    </row>
    <row r="205" spans="1:9" x14ac:dyDescent="0.25">
      <c r="A205" s="100">
        <v>2092</v>
      </c>
      <c r="B205" s="101">
        <v>9040</v>
      </c>
      <c r="C205" s="101">
        <v>60</v>
      </c>
      <c r="D205" s="101">
        <v>1902</v>
      </c>
      <c r="E205" s="101">
        <v>11003</v>
      </c>
      <c r="F205" s="110">
        <v>39</v>
      </c>
      <c r="G205" s="110">
        <v>31</v>
      </c>
      <c r="H205" s="12"/>
      <c r="I205" s="12"/>
    </row>
    <row r="206" spans="1:9" x14ac:dyDescent="0.25">
      <c r="A206" s="5">
        <v>2093</v>
      </c>
      <c r="B206" s="17">
        <v>9158</v>
      </c>
      <c r="C206" s="17">
        <v>61</v>
      </c>
      <c r="D206" s="17">
        <v>1914</v>
      </c>
      <c r="E206" s="17">
        <v>11133</v>
      </c>
      <c r="F206" s="6">
        <v>40</v>
      </c>
      <c r="G206" s="6">
        <v>31</v>
      </c>
      <c r="H206" s="12"/>
      <c r="I206" s="12"/>
    </row>
    <row r="207" spans="1:9" x14ac:dyDescent="0.25">
      <c r="A207" s="100">
        <v>2094</v>
      </c>
      <c r="B207" s="101">
        <v>9269</v>
      </c>
      <c r="C207" s="101">
        <v>62</v>
      </c>
      <c r="D207" s="101">
        <v>1925</v>
      </c>
      <c r="E207" s="101">
        <v>11256</v>
      </c>
      <c r="F207" s="110">
        <v>40</v>
      </c>
      <c r="G207" s="110">
        <v>31</v>
      </c>
      <c r="H207" s="12"/>
      <c r="I207" s="12"/>
    </row>
    <row r="208" spans="1:9" x14ac:dyDescent="0.25">
      <c r="A208" s="5">
        <v>2095</v>
      </c>
      <c r="B208" s="17">
        <v>9375</v>
      </c>
      <c r="C208" s="17">
        <v>62</v>
      </c>
      <c r="D208" s="17">
        <v>1936</v>
      </c>
      <c r="E208" s="17">
        <v>11373</v>
      </c>
      <c r="F208" s="6">
        <v>40</v>
      </c>
      <c r="G208" s="6">
        <v>31</v>
      </c>
      <c r="H208" s="12"/>
      <c r="I208" s="12"/>
    </row>
    <row r="209" spans="1:9" x14ac:dyDescent="0.25">
      <c r="A209" s="100">
        <v>2096</v>
      </c>
      <c r="B209" s="101">
        <v>9474</v>
      </c>
      <c r="C209" s="101">
        <v>63</v>
      </c>
      <c r="D209" s="101">
        <v>1946</v>
      </c>
      <c r="E209" s="101">
        <v>11483</v>
      </c>
      <c r="F209" s="110">
        <v>40</v>
      </c>
      <c r="G209" s="110">
        <v>31</v>
      </c>
      <c r="H209" s="12"/>
      <c r="I209" s="12"/>
    </row>
    <row r="210" spans="1:9" x14ac:dyDescent="0.25">
      <c r="A210" s="5">
        <v>2097</v>
      </c>
      <c r="B210" s="17">
        <v>9567</v>
      </c>
      <c r="C210" s="17">
        <v>63</v>
      </c>
      <c r="D210" s="17">
        <v>1956</v>
      </c>
      <c r="E210" s="17">
        <v>11586</v>
      </c>
      <c r="F210" s="6">
        <v>40</v>
      </c>
      <c r="G210" s="6">
        <v>31</v>
      </c>
      <c r="H210" s="12"/>
      <c r="I210" s="12"/>
    </row>
    <row r="211" spans="1:9" x14ac:dyDescent="0.25">
      <c r="A211" s="100">
        <v>2098</v>
      </c>
      <c r="B211" s="101">
        <v>9653</v>
      </c>
      <c r="C211" s="101">
        <v>64</v>
      </c>
      <c r="D211" s="101">
        <v>1967</v>
      </c>
      <c r="E211" s="101">
        <v>11683</v>
      </c>
      <c r="F211" s="110">
        <v>40</v>
      </c>
      <c r="G211" s="110">
        <v>31</v>
      </c>
      <c r="H211" s="12"/>
      <c r="I211" s="12"/>
    </row>
    <row r="212" spans="1:9" ht="15" customHeight="1" x14ac:dyDescent="0.25">
      <c r="A212" s="5">
        <v>2099</v>
      </c>
      <c r="B212" s="17">
        <v>9733</v>
      </c>
      <c r="C212" s="17">
        <v>64</v>
      </c>
      <c r="D212" s="17">
        <v>1978</v>
      </c>
      <c r="E212" s="17">
        <v>11775</v>
      </c>
      <c r="F212" s="6">
        <v>40</v>
      </c>
      <c r="G212" s="6">
        <v>31</v>
      </c>
      <c r="H212" s="12"/>
      <c r="I212" s="12"/>
    </row>
    <row r="213" spans="1:9" x14ac:dyDescent="0.25">
      <c r="A213" s="100">
        <v>2100</v>
      </c>
      <c r="B213" s="101">
        <v>9807</v>
      </c>
      <c r="C213" s="101">
        <v>64</v>
      </c>
      <c r="D213" s="101">
        <v>1989</v>
      </c>
      <c r="E213" s="101">
        <v>11860</v>
      </c>
      <c r="F213" s="110">
        <v>40</v>
      </c>
      <c r="G213" s="110">
        <v>31</v>
      </c>
      <c r="H213" s="12"/>
      <c r="I213" s="12"/>
    </row>
    <row r="214" spans="1:9" x14ac:dyDescent="0.25">
      <c r="A214" s="7" t="s">
        <v>12</v>
      </c>
      <c r="B214" s="17"/>
      <c r="C214" s="17"/>
      <c r="D214" s="17"/>
      <c r="E214" s="17"/>
      <c r="F214" s="6"/>
      <c r="G214" s="6"/>
      <c r="H214" s="12"/>
      <c r="I214" s="12"/>
    </row>
    <row r="215" spans="1:9" x14ac:dyDescent="0.25">
      <c r="A215" s="5">
        <v>2025</v>
      </c>
      <c r="B215" s="17">
        <v>7401</v>
      </c>
      <c r="C215" s="17">
        <v>89</v>
      </c>
      <c r="D215" s="17">
        <v>1026</v>
      </c>
      <c r="E215" s="17">
        <v>8516</v>
      </c>
      <c r="F215" s="6">
        <v>46</v>
      </c>
      <c r="G215" s="6">
        <v>32</v>
      </c>
      <c r="H215" s="12"/>
      <c r="I215" s="12"/>
    </row>
    <row r="216" spans="1:9" x14ac:dyDescent="0.25">
      <c r="A216" s="100">
        <v>2026</v>
      </c>
      <c r="B216" s="101">
        <v>7708</v>
      </c>
      <c r="C216" s="101">
        <v>91</v>
      </c>
      <c r="D216" s="101">
        <v>1071</v>
      </c>
      <c r="E216" s="101">
        <v>8870</v>
      </c>
      <c r="F216" s="110">
        <v>48</v>
      </c>
      <c r="G216" s="110">
        <v>34</v>
      </c>
      <c r="H216" s="12"/>
      <c r="I216" s="12"/>
    </row>
    <row r="217" spans="1:9" x14ac:dyDescent="0.25">
      <c r="A217" s="5">
        <v>2027</v>
      </c>
      <c r="B217" s="17">
        <v>7915</v>
      </c>
      <c r="C217" s="17">
        <v>91</v>
      </c>
      <c r="D217" s="17">
        <v>1117</v>
      </c>
      <c r="E217" s="17">
        <v>9123</v>
      </c>
      <c r="F217" s="6">
        <v>49</v>
      </c>
      <c r="G217" s="6">
        <v>35</v>
      </c>
      <c r="H217" s="12"/>
      <c r="I217" s="12"/>
    </row>
    <row r="218" spans="1:9" x14ac:dyDescent="0.25">
      <c r="A218" s="100">
        <v>2028</v>
      </c>
      <c r="B218" s="101">
        <v>8056</v>
      </c>
      <c r="C218" s="101">
        <v>90</v>
      </c>
      <c r="D218" s="101">
        <v>1150</v>
      </c>
      <c r="E218" s="101">
        <v>9296</v>
      </c>
      <c r="F218" s="110">
        <v>50</v>
      </c>
      <c r="G218" s="110">
        <v>36</v>
      </c>
      <c r="H218" s="12"/>
      <c r="I218" s="12"/>
    </row>
    <row r="219" spans="1:9" x14ac:dyDescent="0.25">
      <c r="A219" s="5">
        <v>2029</v>
      </c>
      <c r="B219" s="17">
        <v>8140</v>
      </c>
      <c r="C219" s="17">
        <v>89</v>
      </c>
      <c r="D219" s="17">
        <v>1170</v>
      </c>
      <c r="E219" s="17">
        <v>9399</v>
      </c>
      <c r="F219" s="6">
        <v>51</v>
      </c>
      <c r="G219" s="6">
        <v>37</v>
      </c>
      <c r="H219" s="12"/>
      <c r="I219" s="12"/>
    </row>
    <row r="220" spans="1:9" x14ac:dyDescent="0.25">
      <c r="A220" s="100">
        <v>2030</v>
      </c>
      <c r="B220" s="101">
        <v>8217</v>
      </c>
      <c r="C220" s="101">
        <v>87</v>
      </c>
      <c r="D220" s="101">
        <v>1191</v>
      </c>
      <c r="E220" s="101">
        <v>9494</v>
      </c>
      <c r="F220" s="110">
        <v>51</v>
      </c>
      <c r="G220" s="110">
        <v>38</v>
      </c>
      <c r="H220" s="12"/>
      <c r="I220" s="12"/>
    </row>
    <row r="221" spans="1:9" x14ac:dyDescent="0.25">
      <c r="A221" s="5">
        <v>2031</v>
      </c>
      <c r="B221" s="17">
        <v>8311</v>
      </c>
      <c r="C221" s="17">
        <v>85</v>
      </c>
      <c r="D221" s="17">
        <v>1211</v>
      </c>
      <c r="E221" s="17">
        <v>9608</v>
      </c>
      <c r="F221" s="6">
        <v>52</v>
      </c>
      <c r="G221" s="6">
        <v>38</v>
      </c>
      <c r="H221" s="12"/>
      <c r="I221" s="12"/>
    </row>
    <row r="222" spans="1:9" x14ac:dyDescent="0.25">
      <c r="A222" s="100">
        <v>2032</v>
      </c>
      <c r="B222" s="101">
        <v>8442</v>
      </c>
      <c r="C222" s="101">
        <v>84</v>
      </c>
      <c r="D222" s="101">
        <v>1229</v>
      </c>
      <c r="E222" s="101">
        <v>9756</v>
      </c>
      <c r="F222" s="110">
        <v>53</v>
      </c>
      <c r="G222" s="110">
        <v>39</v>
      </c>
      <c r="H222" s="12"/>
      <c r="I222" s="12"/>
    </row>
    <row r="223" spans="1:9" x14ac:dyDescent="0.25">
      <c r="A223" s="5">
        <v>2033</v>
      </c>
      <c r="B223" s="17">
        <v>8594</v>
      </c>
      <c r="C223" s="17">
        <v>84</v>
      </c>
      <c r="D223" s="17">
        <v>1246</v>
      </c>
      <c r="E223" s="17">
        <v>9924</v>
      </c>
      <c r="F223" s="6">
        <v>53</v>
      </c>
      <c r="G223" s="6">
        <v>40</v>
      </c>
      <c r="H223" s="12"/>
      <c r="I223" s="12"/>
    </row>
    <row r="224" spans="1:9" x14ac:dyDescent="0.25">
      <c r="A224" s="100">
        <v>2034</v>
      </c>
      <c r="B224" s="101">
        <v>8757</v>
      </c>
      <c r="C224" s="101">
        <v>84</v>
      </c>
      <c r="D224" s="101">
        <v>1261</v>
      </c>
      <c r="E224" s="101">
        <v>10103</v>
      </c>
      <c r="F224" s="110">
        <v>54</v>
      </c>
      <c r="G224" s="110">
        <v>41</v>
      </c>
      <c r="H224" s="12"/>
      <c r="I224" s="12"/>
    </row>
    <row r="225" spans="1:9" x14ac:dyDescent="0.25">
      <c r="A225" s="5">
        <v>2035</v>
      </c>
      <c r="B225" s="17">
        <v>9007</v>
      </c>
      <c r="C225" s="17">
        <v>95</v>
      </c>
      <c r="D225" s="17">
        <v>1311</v>
      </c>
      <c r="E225" s="17">
        <v>10414</v>
      </c>
      <c r="F225" s="6">
        <v>55</v>
      </c>
      <c r="G225" s="6">
        <v>42</v>
      </c>
      <c r="H225" s="12"/>
      <c r="I225" s="12"/>
    </row>
    <row r="226" spans="1:9" x14ac:dyDescent="0.25">
      <c r="A226" s="100">
        <v>2036</v>
      </c>
      <c r="B226" s="101">
        <v>9169</v>
      </c>
      <c r="C226" s="101">
        <v>93</v>
      </c>
      <c r="D226" s="101">
        <v>1346</v>
      </c>
      <c r="E226" s="101">
        <v>10609</v>
      </c>
      <c r="F226" s="110">
        <v>56</v>
      </c>
      <c r="G226" s="110">
        <v>42</v>
      </c>
      <c r="H226" s="12"/>
      <c r="I226" s="12"/>
    </row>
    <row r="227" spans="1:9" x14ac:dyDescent="0.25">
      <c r="A227" s="5">
        <v>2037</v>
      </c>
      <c r="B227" s="17">
        <v>9301</v>
      </c>
      <c r="C227" s="17">
        <v>91</v>
      </c>
      <c r="D227" s="17">
        <v>1380</v>
      </c>
      <c r="E227" s="17">
        <v>10771</v>
      </c>
      <c r="F227" s="6">
        <v>57</v>
      </c>
      <c r="G227" s="6">
        <v>43</v>
      </c>
      <c r="H227" s="12"/>
      <c r="I227" s="12"/>
    </row>
    <row r="228" spans="1:9" x14ac:dyDescent="0.25">
      <c r="A228" s="100">
        <v>2038</v>
      </c>
      <c r="B228" s="101">
        <v>9459</v>
      </c>
      <c r="C228" s="101">
        <v>89</v>
      </c>
      <c r="D228" s="101">
        <v>1418</v>
      </c>
      <c r="E228" s="101">
        <v>10966</v>
      </c>
      <c r="F228" s="110">
        <v>58</v>
      </c>
      <c r="G228" s="110">
        <v>43</v>
      </c>
      <c r="H228" s="12"/>
      <c r="I228" s="12"/>
    </row>
    <row r="229" spans="1:9" x14ac:dyDescent="0.25">
      <c r="A229" s="5">
        <v>2039</v>
      </c>
      <c r="B229" s="17">
        <v>9650</v>
      </c>
      <c r="C229" s="17">
        <v>89</v>
      </c>
      <c r="D229" s="17">
        <v>1455</v>
      </c>
      <c r="E229" s="17">
        <v>11193</v>
      </c>
      <c r="F229" s="6">
        <v>58</v>
      </c>
      <c r="G229" s="6">
        <v>44</v>
      </c>
      <c r="H229" s="12"/>
      <c r="I229" s="12"/>
    </row>
    <row r="230" spans="1:9" x14ac:dyDescent="0.25">
      <c r="A230" s="100">
        <v>2040</v>
      </c>
      <c r="B230" s="101">
        <v>9864</v>
      </c>
      <c r="C230" s="101">
        <v>89</v>
      </c>
      <c r="D230" s="101">
        <v>1491</v>
      </c>
      <c r="E230" s="101">
        <v>11444</v>
      </c>
      <c r="F230" s="110">
        <v>59</v>
      </c>
      <c r="G230" s="110">
        <v>44</v>
      </c>
      <c r="H230" s="12"/>
      <c r="I230" s="12"/>
    </row>
    <row r="231" spans="1:9" x14ac:dyDescent="0.25">
      <c r="A231" s="5">
        <v>2041</v>
      </c>
      <c r="B231" s="17">
        <v>10075</v>
      </c>
      <c r="C231" s="17">
        <v>90</v>
      </c>
      <c r="D231" s="17">
        <v>1525</v>
      </c>
      <c r="E231" s="17">
        <v>11691</v>
      </c>
      <c r="F231" s="6">
        <v>61</v>
      </c>
      <c r="G231" s="6">
        <v>45</v>
      </c>
      <c r="H231" s="12"/>
      <c r="I231" s="12"/>
    </row>
    <row r="232" spans="1:9" x14ac:dyDescent="0.25">
      <c r="A232" s="100">
        <v>2042</v>
      </c>
      <c r="B232" s="101">
        <v>10293</v>
      </c>
      <c r="C232" s="101">
        <v>92</v>
      </c>
      <c r="D232" s="101">
        <v>1558</v>
      </c>
      <c r="E232" s="101">
        <v>11943</v>
      </c>
      <c r="F232" s="110">
        <v>62</v>
      </c>
      <c r="G232" s="110">
        <v>45</v>
      </c>
      <c r="H232" s="12"/>
      <c r="I232" s="12"/>
    </row>
    <row r="233" spans="1:9" x14ac:dyDescent="0.25">
      <c r="A233" s="5">
        <v>2043</v>
      </c>
      <c r="B233" s="17">
        <v>10508</v>
      </c>
      <c r="C233" s="17">
        <v>94</v>
      </c>
      <c r="D233" s="17">
        <v>1590</v>
      </c>
      <c r="E233" s="17">
        <v>12192</v>
      </c>
      <c r="F233" s="6">
        <v>63</v>
      </c>
      <c r="G233" s="6">
        <v>46</v>
      </c>
      <c r="H233" s="12"/>
      <c r="I233" s="12"/>
    </row>
    <row r="234" spans="1:9" x14ac:dyDescent="0.25">
      <c r="A234" s="100">
        <v>2044</v>
      </c>
      <c r="B234" s="101">
        <v>10699</v>
      </c>
      <c r="C234" s="101">
        <v>96</v>
      </c>
      <c r="D234" s="101">
        <v>1621</v>
      </c>
      <c r="E234" s="101">
        <v>12416</v>
      </c>
      <c r="F234" s="110">
        <v>64</v>
      </c>
      <c r="G234" s="110">
        <v>46</v>
      </c>
      <c r="H234" s="12"/>
      <c r="I234" s="12"/>
    </row>
    <row r="235" spans="1:9" x14ac:dyDescent="0.25">
      <c r="A235" s="5">
        <v>2045</v>
      </c>
      <c r="B235" s="17">
        <v>10887</v>
      </c>
      <c r="C235" s="17">
        <v>99</v>
      </c>
      <c r="D235" s="17">
        <v>1644</v>
      </c>
      <c r="E235" s="17">
        <v>12630</v>
      </c>
      <c r="F235" s="6">
        <v>65</v>
      </c>
      <c r="G235" s="6">
        <v>46</v>
      </c>
      <c r="H235" s="12"/>
      <c r="I235" s="12"/>
    </row>
    <row r="236" spans="1:9" x14ac:dyDescent="0.25">
      <c r="A236" s="100">
        <v>2046</v>
      </c>
      <c r="B236" s="101">
        <v>11053</v>
      </c>
      <c r="C236" s="101">
        <v>101</v>
      </c>
      <c r="D236" s="101">
        <v>1666</v>
      </c>
      <c r="E236" s="101">
        <v>12820</v>
      </c>
      <c r="F236" s="110">
        <v>66</v>
      </c>
      <c r="G236" s="110">
        <v>47</v>
      </c>
      <c r="H236" s="12"/>
      <c r="I236" s="12"/>
    </row>
    <row r="237" spans="1:9" x14ac:dyDescent="0.25">
      <c r="A237" s="5">
        <v>2047</v>
      </c>
      <c r="B237" s="17">
        <v>11190</v>
      </c>
      <c r="C237" s="17">
        <v>103</v>
      </c>
      <c r="D237" s="17">
        <v>1686</v>
      </c>
      <c r="E237" s="17">
        <v>12979</v>
      </c>
      <c r="F237" s="6">
        <v>66</v>
      </c>
      <c r="G237" s="6">
        <v>47</v>
      </c>
      <c r="H237" s="12"/>
      <c r="I237" s="12"/>
    </row>
    <row r="238" spans="1:9" x14ac:dyDescent="0.25">
      <c r="A238" s="100">
        <v>2048</v>
      </c>
      <c r="B238" s="101">
        <v>11333</v>
      </c>
      <c r="C238" s="101">
        <v>105</v>
      </c>
      <c r="D238" s="101">
        <v>1706</v>
      </c>
      <c r="E238" s="101">
        <v>13143</v>
      </c>
      <c r="F238" s="110">
        <v>67</v>
      </c>
      <c r="G238" s="110">
        <v>48</v>
      </c>
      <c r="H238" s="12"/>
      <c r="I238" s="12"/>
    </row>
    <row r="239" spans="1:9" x14ac:dyDescent="0.25">
      <c r="A239" s="5">
        <v>2049</v>
      </c>
      <c r="B239" s="17">
        <v>11457</v>
      </c>
      <c r="C239" s="17">
        <v>106</v>
      </c>
      <c r="D239" s="17">
        <v>1724</v>
      </c>
      <c r="E239" s="17">
        <v>13286</v>
      </c>
      <c r="F239" s="6">
        <v>68</v>
      </c>
      <c r="G239" s="6">
        <v>48</v>
      </c>
      <c r="H239" s="12"/>
      <c r="I239" s="12"/>
    </row>
    <row r="240" spans="1:9" x14ac:dyDescent="0.25">
      <c r="A240" s="100">
        <v>2050</v>
      </c>
      <c r="B240" s="101">
        <v>11587</v>
      </c>
      <c r="C240" s="101">
        <v>107</v>
      </c>
      <c r="D240" s="101">
        <v>1741</v>
      </c>
      <c r="E240" s="101">
        <v>13435</v>
      </c>
      <c r="F240" s="110">
        <v>69</v>
      </c>
      <c r="G240" s="110">
        <v>48</v>
      </c>
      <c r="H240" s="12"/>
      <c r="I240" s="12"/>
    </row>
    <row r="241" spans="1:9" x14ac:dyDescent="0.25">
      <c r="A241" s="5">
        <v>2051</v>
      </c>
      <c r="B241" s="17">
        <v>11709</v>
      </c>
      <c r="C241" s="17">
        <v>108</v>
      </c>
      <c r="D241" s="17">
        <v>1757</v>
      </c>
      <c r="E241" s="17">
        <v>13574</v>
      </c>
      <c r="F241" s="6">
        <v>70</v>
      </c>
      <c r="G241" s="6">
        <v>48</v>
      </c>
      <c r="H241" s="12"/>
      <c r="I241" s="12"/>
    </row>
    <row r="242" spans="1:9" x14ac:dyDescent="0.25">
      <c r="A242" s="100">
        <v>2052</v>
      </c>
      <c r="B242" s="101">
        <v>11814</v>
      </c>
      <c r="C242" s="101">
        <v>109</v>
      </c>
      <c r="D242" s="101">
        <v>1771</v>
      </c>
      <c r="E242" s="101">
        <v>13693</v>
      </c>
      <c r="F242" s="110">
        <v>71</v>
      </c>
      <c r="G242" s="110">
        <v>49</v>
      </c>
      <c r="H242" s="12"/>
      <c r="I242" s="12"/>
    </row>
    <row r="243" spans="1:9" x14ac:dyDescent="0.25">
      <c r="A243" s="5">
        <v>2053</v>
      </c>
      <c r="B243" s="17">
        <v>11915</v>
      </c>
      <c r="C243" s="17">
        <v>109</v>
      </c>
      <c r="D243" s="17">
        <v>1783</v>
      </c>
      <c r="E243" s="17">
        <v>13808</v>
      </c>
      <c r="F243" s="6">
        <v>71</v>
      </c>
      <c r="G243" s="6">
        <v>49</v>
      </c>
      <c r="H243" s="12"/>
      <c r="I243" s="12"/>
    </row>
    <row r="244" spans="1:9" x14ac:dyDescent="0.25">
      <c r="A244" s="100">
        <v>2054</v>
      </c>
      <c r="B244" s="101">
        <v>12005</v>
      </c>
      <c r="C244" s="101">
        <v>110</v>
      </c>
      <c r="D244" s="101">
        <v>1793</v>
      </c>
      <c r="E244" s="101">
        <v>13909</v>
      </c>
      <c r="F244" s="110">
        <v>72</v>
      </c>
      <c r="G244" s="110">
        <v>49</v>
      </c>
      <c r="H244" s="12"/>
      <c r="I244" s="12"/>
    </row>
    <row r="245" spans="1:9" x14ac:dyDescent="0.25">
      <c r="A245" s="5">
        <v>2055</v>
      </c>
      <c r="B245" s="17">
        <v>12070</v>
      </c>
      <c r="C245" s="17">
        <v>111</v>
      </c>
      <c r="D245" s="17">
        <v>1802</v>
      </c>
      <c r="E245" s="17">
        <v>13982</v>
      </c>
      <c r="F245" s="6">
        <v>73</v>
      </c>
      <c r="G245" s="6">
        <v>49</v>
      </c>
      <c r="H245" s="12"/>
      <c r="I245" s="12"/>
    </row>
    <row r="246" spans="1:9" x14ac:dyDescent="0.25">
      <c r="A246" s="100">
        <v>2056</v>
      </c>
      <c r="B246" s="101">
        <v>12108</v>
      </c>
      <c r="C246" s="101">
        <v>111</v>
      </c>
      <c r="D246" s="101">
        <v>1808</v>
      </c>
      <c r="E246" s="101">
        <v>14027</v>
      </c>
      <c r="F246" s="110">
        <v>73</v>
      </c>
      <c r="G246" s="110">
        <v>49</v>
      </c>
      <c r="H246" s="12"/>
      <c r="I246" s="12"/>
    </row>
    <row r="247" spans="1:9" x14ac:dyDescent="0.25">
      <c r="A247" s="5">
        <v>2057</v>
      </c>
      <c r="B247" s="17">
        <v>12115</v>
      </c>
      <c r="C247" s="17">
        <v>110</v>
      </c>
      <c r="D247" s="17">
        <v>1812</v>
      </c>
      <c r="E247" s="17">
        <v>14037</v>
      </c>
      <c r="F247" s="6">
        <v>73</v>
      </c>
      <c r="G247" s="6">
        <v>50</v>
      </c>
      <c r="H247" s="12"/>
      <c r="I247" s="12"/>
    </row>
    <row r="248" spans="1:9" x14ac:dyDescent="0.25">
      <c r="A248" s="100">
        <v>2058</v>
      </c>
      <c r="B248" s="101">
        <v>12124</v>
      </c>
      <c r="C248" s="101">
        <v>110</v>
      </c>
      <c r="D248" s="101">
        <v>1813</v>
      </c>
      <c r="E248" s="101">
        <v>14047</v>
      </c>
      <c r="F248" s="110">
        <v>74</v>
      </c>
      <c r="G248" s="110">
        <v>50</v>
      </c>
      <c r="H248" s="12"/>
      <c r="I248" s="12"/>
    </row>
    <row r="249" spans="1:9" x14ac:dyDescent="0.25">
      <c r="A249" s="5">
        <v>2059</v>
      </c>
      <c r="B249" s="17">
        <v>12132</v>
      </c>
      <c r="C249" s="17">
        <v>110</v>
      </c>
      <c r="D249" s="17">
        <v>1812</v>
      </c>
      <c r="E249" s="17">
        <v>14054</v>
      </c>
      <c r="F249" s="6">
        <v>74</v>
      </c>
      <c r="G249" s="6">
        <v>50</v>
      </c>
      <c r="H249" s="12"/>
      <c r="I249" s="12"/>
    </row>
    <row r="250" spans="1:9" x14ac:dyDescent="0.25">
      <c r="A250" s="100">
        <v>2060</v>
      </c>
      <c r="B250" s="101">
        <v>12149</v>
      </c>
      <c r="C250" s="101">
        <v>109</v>
      </c>
      <c r="D250" s="101">
        <v>1810</v>
      </c>
      <c r="E250" s="101">
        <v>14068</v>
      </c>
      <c r="F250" s="110">
        <v>74</v>
      </c>
      <c r="G250" s="110">
        <v>50</v>
      </c>
      <c r="H250" s="12"/>
      <c r="I250" s="12"/>
    </row>
    <row r="251" spans="1:9" x14ac:dyDescent="0.25">
      <c r="A251" s="5">
        <v>2061</v>
      </c>
      <c r="B251" s="17">
        <v>12173</v>
      </c>
      <c r="C251" s="17">
        <v>110</v>
      </c>
      <c r="D251" s="17">
        <v>1806</v>
      </c>
      <c r="E251" s="17">
        <v>14088</v>
      </c>
      <c r="F251" s="6">
        <v>75</v>
      </c>
      <c r="G251" s="6">
        <v>50</v>
      </c>
      <c r="H251" s="12"/>
      <c r="I251" s="12"/>
    </row>
    <row r="252" spans="1:9" x14ac:dyDescent="0.25">
      <c r="A252" s="100">
        <v>2062</v>
      </c>
      <c r="B252" s="101">
        <v>12203</v>
      </c>
      <c r="C252" s="101">
        <v>110</v>
      </c>
      <c r="D252" s="101">
        <v>1800</v>
      </c>
      <c r="E252" s="101">
        <v>14113</v>
      </c>
      <c r="F252" s="110">
        <v>75</v>
      </c>
      <c r="G252" s="110">
        <v>50</v>
      </c>
      <c r="H252" s="12"/>
      <c r="I252" s="12"/>
    </row>
    <row r="253" spans="1:9" x14ac:dyDescent="0.25">
      <c r="A253" s="5">
        <v>2063</v>
      </c>
      <c r="B253" s="17">
        <v>12236</v>
      </c>
      <c r="C253" s="17">
        <v>110</v>
      </c>
      <c r="D253" s="17">
        <v>1794</v>
      </c>
      <c r="E253" s="17">
        <v>14140</v>
      </c>
      <c r="F253" s="6">
        <v>75</v>
      </c>
      <c r="G253" s="6">
        <v>50</v>
      </c>
      <c r="H253" s="12"/>
      <c r="I253" s="12"/>
    </row>
    <row r="254" spans="1:9" x14ac:dyDescent="0.25">
      <c r="A254" s="100">
        <v>2064</v>
      </c>
      <c r="B254" s="101">
        <v>12273</v>
      </c>
      <c r="C254" s="101">
        <v>110</v>
      </c>
      <c r="D254" s="101">
        <v>1788</v>
      </c>
      <c r="E254" s="101">
        <v>14171</v>
      </c>
      <c r="F254" s="110">
        <v>76</v>
      </c>
      <c r="G254" s="110">
        <v>50</v>
      </c>
      <c r="H254" s="12"/>
      <c r="I254" s="12"/>
    </row>
    <row r="255" spans="1:9" x14ac:dyDescent="0.25">
      <c r="A255" s="5">
        <v>2065</v>
      </c>
      <c r="B255" s="17">
        <v>12297</v>
      </c>
      <c r="C255" s="17">
        <v>110</v>
      </c>
      <c r="D255" s="17">
        <v>1781</v>
      </c>
      <c r="E255" s="17">
        <v>14188</v>
      </c>
      <c r="F255" s="6">
        <v>76</v>
      </c>
      <c r="G255" s="6">
        <v>50</v>
      </c>
      <c r="H255" s="12"/>
      <c r="I255" s="12"/>
    </row>
    <row r="256" spans="1:9" x14ac:dyDescent="0.25">
      <c r="A256" s="100">
        <v>2066</v>
      </c>
      <c r="B256" s="101">
        <v>12321</v>
      </c>
      <c r="C256" s="101">
        <v>111</v>
      </c>
      <c r="D256" s="101">
        <v>1773</v>
      </c>
      <c r="E256" s="101">
        <v>14204</v>
      </c>
      <c r="F256" s="110">
        <v>76</v>
      </c>
      <c r="G256" s="110">
        <v>50</v>
      </c>
      <c r="H256" s="12"/>
      <c r="I256" s="12"/>
    </row>
    <row r="257" spans="1:9" x14ac:dyDescent="0.25">
      <c r="A257" s="5">
        <v>2067</v>
      </c>
      <c r="B257" s="17">
        <v>12320</v>
      </c>
      <c r="C257" s="17">
        <v>110</v>
      </c>
      <c r="D257" s="17">
        <v>1765</v>
      </c>
      <c r="E257" s="17">
        <v>14195</v>
      </c>
      <c r="F257" s="6">
        <v>77</v>
      </c>
      <c r="G257" s="6">
        <v>50</v>
      </c>
      <c r="H257" s="12"/>
      <c r="I257" s="12"/>
    </row>
    <row r="258" spans="1:9" x14ac:dyDescent="0.25">
      <c r="A258" s="100">
        <v>2068</v>
      </c>
      <c r="B258" s="101">
        <v>12329</v>
      </c>
      <c r="C258" s="101">
        <v>111</v>
      </c>
      <c r="D258" s="101">
        <v>1757</v>
      </c>
      <c r="E258" s="101">
        <v>14196</v>
      </c>
      <c r="F258" s="110">
        <v>77</v>
      </c>
      <c r="G258" s="110">
        <v>50</v>
      </c>
      <c r="H258" s="12"/>
      <c r="I258" s="12"/>
    </row>
    <row r="259" spans="1:9" x14ac:dyDescent="0.25">
      <c r="A259" s="5">
        <v>2069</v>
      </c>
      <c r="B259" s="17">
        <v>12334</v>
      </c>
      <c r="C259" s="17">
        <v>111</v>
      </c>
      <c r="D259" s="17">
        <v>1750</v>
      </c>
      <c r="E259" s="17">
        <v>14194</v>
      </c>
      <c r="F259" s="6">
        <v>77</v>
      </c>
      <c r="G259" s="6">
        <v>50</v>
      </c>
      <c r="H259" s="12"/>
      <c r="I259" s="12"/>
    </row>
    <row r="260" spans="1:9" x14ac:dyDescent="0.25">
      <c r="A260" s="100">
        <v>2070</v>
      </c>
      <c r="B260" s="101">
        <v>12326</v>
      </c>
      <c r="C260" s="101">
        <v>111</v>
      </c>
      <c r="D260" s="101">
        <v>1742</v>
      </c>
      <c r="E260" s="101">
        <v>14178</v>
      </c>
      <c r="F260" s="110">
        <v>77</v>
      </c>
      <c r="G260" s="110">
        <v>51</v>
      </c>
      <c r="H260" s="12"/>
      <c r="I260" s="12"/>
    </row>
    <row r="261" spans="1:9" x14ac:dyDescent="0.25">
      <c r="A261" s="5">
        <v>2071</v>
      </c>
      <c r="B261" s="17">
        <v>12308</v>
      </c>
      <c r="C261" s="17">
        <v>110</v>
      </c>
      <c r="D261" s="17">
        <v>1734</v>
      </c>
      <c r="E261" s="17">
        <v>14152</v>
      </c>
      <c r="F261" s="6">
        <v>77</v>
      </c>
      <c r="G261" s="6">
        <v>51</v>
      </c>
      <c r="H261" s="12"/>
      <c r="I261" s="12"/>
    </row>
    <row r="262" spans="1:9" x14ac:dyDescent="0.25">
      <c r="A262" s="100">
        <v>2072</v>
      </c>
      <c r="B262" s="101">
        <v>12278</v>
      </c>
      <c r="C262" s="101">
        <v>110</v>
      </c>
      <c r="D262" s="101">
        <v>1727</v>
      </c>
      <c r="E262" s="101">
        <v>14115</v>
      </c>
      <c r="F262" s="110">
        <v>78</v>
      </c>
      <c r="G262" s="110">
        <v>51</v>
      </c>
      <c r="H262" s="12"/>
      <c r="I262" s="12"/>
    </row>
    <row r="263" spans="1:9" x14ac:dyDescent="0.25">
      <c r="A263" s="5">
        <v>2073</v>
      </c>
      <c r="B263" s="17">
        <v>12224</v>
      </c>
      <c r="C263" s="17">
        <v>109</v>
      </c>
      <c r="D263" s="17">
        <v>1720</v>
      </c>
      <c r="E263" s="17">
        <v>14054</v>
      </c>
      <c r="F263" s="6">
        <v>78</v>
      </c>
      <c r="G263" s="6">
        <v>51</v>
      </c>
      <c r="H263" s="12"/>
      <c r="I263" s="12"/>
    </row>
    <row r="264" spans="1:9" x14ac:dyDescent="0.25">
      <c r="A264" s="100">
        <v>2074</v>
      </c>
      <c r="B264" s="101">
        <v>12152</v>
      </c>
      <c r="C264" s="101">
        <v>108</v>
      </c>
      <c r="D264" s="101">
        <v>1714</v>
      </c>
      <c r="E264" s="101">
        <v>13974</v>
      </c>
      <c r="F264" s="110">
        <v>77</v>
      </c>
      <c r="G264" s="110">
        <v>51</v>
      </c>
      <c r="H264" s="12"/>
      <c r="I264" s="12"/>
    </row>
    <row r="265" spans="1:9" x14ac:dyDescent="0.25">
      <c r="A265" s="5">
        <v>2075</v>
      </c>
      <c r="B265" s="17">
        <v>12077</v>
      </c>
      <c r="C265" s="17">
        <v>107</v>
      </c>
      <c r="D265" s="17">
        <v>1708</v>
      </c>
      <c r="E265" s="17">
        <v>13892</v>
      </c>
      <c r="F265" s="6">
        <v>77</v>
      </c>
      <c r="G265" s="6">
        <v>51</v>
      </c>
      <c r="H265" s="12"/>
      <c r="I265" s="12"/>
    </row>
    <row r="266" spans="1:9" x14ac:dyDescent="0.25">
      <c r="A266" s="100">
        <v>2076</v>
      </c>
      <c r="B266" s="101">
        <v>12024</v>
      </c>
      <c r="C266" s="101">
        <v>107</v>
      </c>
      <c r="D266" s="101">
        <v>1703</v>
      </c>
      <c r="E266" s="101">
        <v>13834</v>
      </c>
      <c r="F266" s="110">
        <v>77</v>
      </c>
      <c r="G266" s="110">
        <v>51</v>
      </c>
      <c r="H266" s="12"/>
      <c r="I266" s="12"/>
    </row>
    <row r="267" spans="1:9" x14ac:dyDescent="0.25">
      <c r="A267" s="5">
        <v>2077</v>
      </c>
      <c r="B267" s="17">
        <v>11970</v>
      </c>
      <c r="C267" s="17">
        <v>107</v>
      </c>
      <c r="D267" s="17">
        <v>1699</v>
      </c>
      <c r="E267" s="17">
        <v>13775</v>
      </c>
      <c r="F267" s="6">
        <v>77</v>
      </c>
      <c r="G267" s="6">
        <v>51</v>
      </c>
      <c r="H267" s="12"/>
      <c r="I267" s="12"/>
    </row>
    <row r="268" spans="1:9" x14ac:dyDescent="0.25">
      <c r="A268" s="100">
        <v>2078</v>
      </c>
      <c r="B268" s="101">
        <v>11925</v>
      </c>
      <c r="C268" s="101">
        <v>106</v>
      </c>
      <c r="D268" s="101">
        <v>1695</v>
      </c>
      <c r="E268" s="101">
        <v>13727</v>
      </c>
      <c r="F268" s="110">
        <v>77</v>
      </c>
      <c r="G268" s="110">
        <v>51</v>
      </c>
      <c r="H268" s="12"/>
      <c r="I268" s="12"/>
    </row>
    <row r="269" spans="1:9" x14ac:dyDescent="0.25">
      <c r="A269" s="5">
        <v>2079</v>
      </c>
      <c r="B269" s="17">
        <v>11875</v>
      </c>
      <c r="C269" s="17">
        <v>106</v>
      </c>
      <c r="D269" s="17">
        <v>1692</v>
      </c>
      <c r="E269" s="17">
        <v>13673</v>
      </c>
      <c r="F269" s="6">
        <v>77</v>
      </c>
      <c r="G269" s="6">
        <v>51</v>
      </c>
      <c r="H269" s="12"/>
      <c r="I269" s="12"/>
    </row>
    <row r="270" spans="1:9" x14ac:dyDescent="0.25">
      <c r="A270" s="100">
        <v>2080</v>
      </c>
      <c r="B270" s="101">
        <v>11822</v>
      </c>
      <c r="C270" s="101">
        <v>106</v>
      </c>
      <c r="D270" s="101">
        <v>1690</v>
      </c>
      <c r="E270" s="101">
        <v>13617</v>
      </c>
      <c r="F270" s="110">
        <v>77</v>
      </c>
      <c r="G270" s="110">
        <v>51</v>
      </c>
      <c r="H270" s="12"/>
      <c r="I270" s="12"/>
    </row>
    <row r="271" spans="1:9" x14ac:dyDescent="0.25">
      <c r="A271" s="5">
        <v>2081</v>
      </c>
      <c r="B271" s="17">
        <v>11752</v>
      </c>
      <c r="C271" s="17">
        <v>105</v>
      </c>
      <c r="D271" s="17">
        <v>1687</v>
      </c>
      <c r="E271" s="17">
        <v>13544</v>
      </c>
      <c r="F271" s="6">
        <v>77</v>
      </c>
      <c r="G271" s="6">
        <v>51</v>
      </c>
      <c r="H271" s="12"/>
      <c r="I271" s="12"/>
    </row>
    <row r="272" spans="1:9" x14ac:dyDescent="0.25">
      <c r="A272" s="100">
        <v>2082</v>
      </c>
      <c r="B272" s="101">
        <v>11678</v>
      </c>
      <c r="C272" s="101">
        <v>104</v>
      </c>
      <c r="D272" s="101">
        <v>1685</v>
      </c>
      <c r="E272" s="101">
        <v>13466</v>
      </c>
      <c r="F272" s="110">
        <v>77</v>
      </c>
      <c r="G272" s="110">
        <v>51</v>
      </c>
      <c r="H272" s="12"/>
      <c r="I272" s="12"/>
    </row>
    <row r="273" spans="1:9" x14ac:dyDescent="0.25">
      <c r="A273" s="5">
        <v>2083</v>
      </c>
      <c r="B273" s="17">
        <v>11604</v>
      </c>
      <c r="C273" s="17">
        <v>103</v>
      </c>
      <c r="D273" s="17">
        <v>1683</v>
      </c>
      <c r="E273" s="17">
        <v>13390</v>
      </c>
      <c r="F273" s="6">
        <v>77</v>
      </c>
      <c r="G273" s="6">
        <v>51</v>
      </c>
      <c r="H273" s="12"/>
      <c r="I273" s="12"/>
    </row>
    <row r="274" spans="1:9" x14ac:dyDescent="0.25">
      <c r="A274" s="100">
        <v>2084</v>
      </c>
      <c r="B274" s="101">
        <v>11544</v>
      </c>
      <c r="C274" s="101">
        <v>103</v>
      </c>
      <c r="D274" s="101">
        <v>1681</v>
      </c>
      <c r="E274" s="101">
        <v>13328</v>
      </c>
      <c r="F274" s="110">
        <v>77</v>
      </c>
      <c r="G274" s="110">
        <v>51</v>
      </c>
      <c r="H274" s="12"/>
      <c r="I274" s="12"/>
    </row>
    <row r="275" spans="1:9" x14ac:dyDescent="0.25">
      <c r="A275" s="5">
        <v>2085</v>
      </c>
      <c r="B275" s="17">
        <v>11496</v>
      </c>
      <c r="C275" s="17">
        <v>102</v>
      </c>
      <c r="D275" s="17">
        <v>1680</v>
      </c>
      <c r="E275" s="17">
        <v>13278</v>
      </c>
      <c r="F275" s="6">
        <v>77</v>
      </c>
      <c r="G275" s="6">
        <v>51</v>
      </c>
      <c r="H275" s="12"/>
      <c r="I275" s="12"/>
    </row>
    <row r="276" spans="1:9" x14ac:dyDescent="0.25">
      <c r="A276" s="100">
        <v>2086</v>
      </c>
      <c r="B276" s="101">
        <v>11455</v>
      </c>
      <c r="C276" s="101">
        <v>102</v>
      </c>
      <c r="D276" s="101">
        <v>1679</v>
      </c>
      <c r="E276" s="101">
        <v>13236</v>
      </c>
      <c r="F276" s="110">
        <v>77</v>
      </c>
      <c r="G276" s="110">
        <v>51</v>
      </c>
      <c r="H276" s="12"/>
      <c r="I276" s="12"/>
    </row>
    <row r="277" spans="1:9" x14ac:dyDescent="0.25">
      <c r="A277" s="5">
        <v>2087</v>
      </c>
      <c r="B277" s="17">
        <v>11443</v>
      </c>
      <c r="C277" s="17">
        <v>103</v>
      </c>
      <c r="D277" s="17">
        <v>1678</v>
      </c>
      <c r="E277" s="17">
        <v>13224</v>
      </c>
      <c r="F277" s="6">
        <v>77</v>
      </c>
      <c r="G277" s="6">
        <v>51</v>
      </c>
      <c r="H277" s="12"/>
      <c r="I277" s="12"/>
    </row>
    <row r="278" spans="1:9" x14ac:dyDescent="0.25">
      <c r="A278" s="100">
        <v>2088</v>
      </c>
      <c r="B278" s="101">
        <v>11425</v>
      </c>
      <c r="C278" s="101">
        <v>103</v>
      </c>
      <c r="D278" s="101">
        <v>1677</v>
      </c>
      <c r="E278" s="101">
        <v>13205</v>
      </c>
      <c r="F278" s="110">
        <v>77</v>
      </c>
      <c r="G278" s="110">
        <v>51</v>
      </c>
      <c r="H278" s="12"/>
      <c r="I278" s="12"/>
    </row>
    <row r="279" spans="1:9" x14ac:dyDescent="0.25">
      <c r="A279" s="5">
        <v>2089</v>
      </c>
      <c r="B279" s="17">
        <v>11409</v>
      </c>
      <c r="C279" s="17">
        <v>104</v>
      </c>
      <c r="D279" s="17">
        <v>1675</v>
      </c>
      <c r="E279" s="17">
        <v>13187</v>
      </c>
      <c r="F279" s="6">
        <v>77</v>
      </c>
      <c r="G279" s="6">
        <v>51</v>
      </c>
      <c r="H279" s="12"/>
      <c r="I279" s="12"/>
    </row>
    <row r="280" spans="1:9" x14ac:dyDescent="0.25">
      <c r="A280" s="100">
        <v>2090</v>
      </c>
      <c r="B280" s="101">
        <v>11391</v>
      </c>
      <c r="C280" s="101">
        <v>104</v>
      </c>
      <c r="D280" s="101">
        <v>1673</v>
      </c>
      <c r="E280" s="101">
        <v>13168</v>
      </c>
      <c r="F280" s="110">
        <v>77</v>
      </c>
      <c r="G280" s="110">
        <v>51</v>
      </c>
      <c r="H280" s="12"/>
      <c r="I280" s="12"/>
    </row>
    <row r="281" spans="1:9" x14ac:dyDescent="0.25">
      <c r="A281" s="5">
        <v>2091</v>
      </c>
      <c r="B281" s="17">
        <v>11370</v>
      </c>
      <c r="C281" s="17">
        <v>103</v>
      </c>
      <c r="D281" s="17">
        <v>1671</v>
      </c>
      <c r="E281" s="17">
        <v>13144</v>
      </c>
      <c r="F281" s="6">
        <v>77</v>
      </c>
      <c r="G281" s="6">
        <v>51</v>
      </c>
      <c r="H281" s="12"/>
      <c r="I281" s="12"/>
    </row>
    <row r="282" spans="1:9" x14ac:dyDescent="0.25">
      <c r="A282" s="100">
        <v>2092</v>
      </c>
      <c r="B282" s="101">
        <v>11356</v>
      </c>
      <c r="C282" s="101">
        <v>103</v>
      </c>
      <c r="D282" s="101">
        <v>1668</v>
      </c>
      <c r="E282" s="101">
        <v>13128</v>
      </c>
      <c r="F282" s="110">
        <v>77</v>
      </c>
      <c r="G282" s="110">
        <v>51</v>
      </c>
      <c r="H282" s="12"/>
      <c r="I282" s="12"/>
    </row>
    <row r="283" spans="1:9" x14ac:dyDescent="0.25">
      <c r="A283" s="5">
        <v>2093</v>
      </c>
      <c r="B283" s="17">
        <v>11347</v>
      </c>
      <c r="C283" s="17">
        <v>103</v>
      </c>
      <c r="D283" s="17">
        <v>1666</v>
      </c>
      <c r="E283" s="17">
        <v>13115</v>
      </c>
      <c r="F283" s="6">
        <v>77</v>
      </c>
      <c r="G283" s="6">
        <v>51</v>
      </c>
      <c r="H283" s="12"/>
      <c r="I283" s="12"/>
    </row>
    <row r="284" spans="1:9" x14ac:dyDescent="0.25">
      <c r="A284" s="100">
        <v>2094</v>
      </c>
      <c r="B284" s="101">
        <v>11340</v>
      </c>
      <c r="C284" s="101">
        <v>103</v>
      </c>
      <c r="D284" s="101">
        <v>1662</v>
      </c>
      <c r="E284" s="101">
        <v>13105</v>
      </c>
      <c r="F284" s="110">
        <v>77</v>
      </c>
      <c r="G284" s="110">
        <v>51</v>
      </c>
      <c r="H284" s="12"/>
      <c r="I284" s="12"/>
    </row>
    <row r="285" spans="1:9" x14ac:dyDescent="0.25">
      <c r="A285" s="5">
        <v>2095</v>
      </c>
      <c r="B285" s="17">
        <v>11336</v>
      </c>
      <c r="C285" s="17">
        <v>103</v>
      </c>
      <c r="D285" s="17">
        <v>1658</v>
      </c>
      <c r="E285" s="17">
        <v>13097</v>
      </c>
      <c r="F285" s="6">
        <v>78</v>
      </c>
      <c r="G285" s="6">
        <v>51</v>
      </c>
      <c r="H285" s="12"/>
      <c r="I285" s="12"/>
    </row>
    <row r="286" spans="1:9" x14ac:dyDescent="0.25">
      <c r="A286" s="100">
        <v>2096</v>
      </c>
      <c r="B286" s="101">
        <v>11336</v>
      </c>
      <c r="C286" s="101">
        <v>103</v>
      </c>
      <c r="D286" s="101">
        <v>1654</v>
      </c>
      <c r="E286" s="101">
        <v>13093</v>
      </c>
      <c r="F286" s="110">
        <v>78</v>
      </c>
      <c r="G286" s="110">
        <v>51</v>
      </c>
      <c r="H286" s="12"/>
      <c r="I286" s="12"/>
    </row>
    <row r="287" spans="1:9" x14ac:dyDescent="0.25">
      <c r="A287" s="5">
        <v>2097</v>
      </c>
      <c r="B287" s="17">
        <v>11337</v>
      </c>
      <c r="C287" s="17">
        <v>103</v>
      </c>
      <c r="D287" s="17">
        <v>1650</v>
      </c>
      <c r="E287" s="17">
        <v>13089</v>
      </c>
      <c r="F287" s="6">
        <v>78</v>
      </c>
      <c r="G287" s="6">
        <v>52</v>
      </c>
      <c r="H287" s="12"/>
      <c r="I287" s="12"/>
    </row>
    <row r="288" spans="1:9" x14ac:dyDescent="0.25">
      <c r="A288" s="100">
        <v>2098</v>
      </c>
      <c r="B288" s="101">
        <v>11339</v>
      </c>
      <c r="C288" s="101">
        <v>103</v>
      </c>
      <c r="D288" s="101">
        <v>1645</v>
      </c>
      <c r="E288" s="101">
        <v>13088</v>
      </c>
      <c r="F288" s="110">
        <v>78</v>
      </c>
      <c r="G288" s="110">
        <v>52</v>
      </c>
      <c r="H288" s="12"/>
      <c r="I288" s="12"/>
    </row>
    <row r="289" spans="1:9" x14ac:dyDescent="0.25">
      <c r="A289" s="5">
        <v>2099</v>
      </c>
      <c r="B289" s="17">
        <v>11342</v>
      </c>
      <c r="C289" s="17">
        <v>103</v>
      </c>
      <c r="D289" s="17">
        <v>1641</v>
      </c>
      <c r="E289" s="17">
        <v>13086</v>
      </c>
      <c r="F289" s="6">
        <v>78</v>
      </c>
      <c r="G289" s="6">
        <v>52</v>
      </c>
      <c r="H289" s="12"/>
      <c r="I289" s="12"/>
    </row>
    <row r="290" spans="1:9" x14ac:dyDescent="0.25">
      <c r="A290" s="100">
        <v>2100</v>
      </c>
      <c r="B290" s="101">
        <v>11343</v>
      </c>
      <c r="C290" s="101">
        <v>104</v>
      </c>
      <c r="D290" s="101">
        <v>1636</v>
      </c>
      <c r="E290" s="101">
        <v>13082</v>
      </c>
      <c r="F290" s="110">
        <v>78</v>
      </c>
      <c r="G290" s="110">
        <v>52</v>
      </c>
      <c r="H290" s="12"/>
      <c r="I290" s="12"/>
    </row>
    <row r="291" spans="1:9" x14ac:dyDescent="0.25">
      <c r="A291" s="5"/>
      <c r="B291" s="17"/>
      <c r="C291" s="17"/>
      <c r="D291" s="17"/>
      <c r="E291" s="17"/>
      <c r="F291" s="6"/>
      <c r="G291" s="6"/>
      <c r="H291" s="12"/>
      <c r="I291" s="12"/>
    </row>
    <row r="292" spans="1:9" x14ac:dyDescent="0.25">
      <c r="A292" s="5"/>
      <c r="B292" s="17"/>
      <c r="C292" s="17"/>
      <c r="D292" s="17"/>
      <c r="E292" s="17"/>
      <c r="F292" s="6"/>
      <c r="G292" s="6"/>
      <c r="H292" s="12"/>
      <c r="I292" s="12"/>
    </row>
    <row r="293" spans="1:9" x14ac:dyDescent="0.25">
      <c r="A293" s="201" t="s">
        <v>250</v>
      </c>
      <c r="B293" s="202"/>
      <c r="C293" s="202"/>
      <c r="D293" s="202"/>
      <c r="E293" s="202"/>
      <c r="F293" s="202"/>
      <c r="G293" s="202"/>
      <c r="H293" s="12"/>
      <c r="I293" s="12"/>
    </row>
    <row r="294" spans="1:9" x14ac:dyDescent="0.25">
      <c r="A294" s="5"/>
      <c r="B294" s="17"/>
      <c r="C294" s="17"/>
      <c r="D294" s="17"/>
      <c r="E294" s="17"/>
      <c r="F294" s="6"/>
      <c r="G294" s="6"/>
      <c r="H294" s="12"/>
      <c r="I294" s="12"/>
    </row>
    <row r="295" spans="1:9" ht="14.4" customHeight="1" x14ac:dyDescent="0.25">
      <c r="A295" s="202" t="s">
        <v>216</v>
      </c>
      <c r="B295" s="202"/>
      <c r="C295" s="202"/>
      <c r="D295" s="202"/>
      <c r="E295" s="202"/>
      <c r="F295" s="202"/>
      <c r="G295" s="202"/>
      <c r="H295" s="12"/>
      <c r="I295" s="12"/>
    </row>
  </sheetData>
  <mergeCells count="10">
    <mergeCell ref="A295:G295"/>
    <mergeCell ref="A1:G1"/>
    <mergeCell ref="A5:G5"/>
    <mergeCell ref="C6:D6"/>
    <mergeCell ref="E6:E8"/>
    <mergeCell ref="F6:G6"/>
    <mergeCell ref="A2:G2"/>
    <mergeCell ref="A3:G3"/>
    <mergeCell ref="A4:G4"/>
    <mergeCell ref="A293:G293"/>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7A4CE-37E0-4CD6-AA4D-3E790190ADB9}">
  <sheetPr codeName="Sheet43"/>
  <dimension ref="A1:I832"/>
  <sheetViews>
    <sheetView showGridLines="0" workbookViewId="0">
      <selection sqref="A1:G1"/>
    </sheetView>
  </sheetViews>
  <sheetFormatPr defaultColWidth="9.109375" defaultRowHeight="13.8" x14ac:dyDescent="0.25"/>
  <cols>
    <col min="1" max="1" width="18.33203125" style="29" customWidth="1"/>
    <col min="2" max="2" width="18.33203125" style="146" customWidth="1"/>
    <col min="3" max="8" width="18.33203125" style="23" customWidth="1"/>
    <col min="9" max="16384" width="9.109375" style="23"/>
  </cols>
  <sheetData>
    <row r="1" spans="1:9" s="165" customFormat="1" ht="42" customHeight="1" x14ac:dyDescent="0.25">
      <c r="A1" s="220" t="s">
        <v>353</v>
      </c>
      <c r="B1" s="220"/>
      <c r="C1" s="220"/>
      <c r="D1" s="220"/>
      <c r="E1" s="220"/>
      <c r="F1" s="220"/>
      <c r="G1" s="220"/>
      <c r="H1" s="94"/>
    </row>
    <row r="2" spans="1:9" s="165" customFormat="1" ht="21" customHeight="1" x14ac:dyDescent="0.25">
      <c r="A2" s="223" t="s">
        <v>380</v>
      </c>
      <c r="B2" s="223"/>
      <c r="C2" s="223"/>
      <c r="D2" s="223"/>
      <c r="E2" s="223"/>
      <c r="F2" s="223"/>
      <c r="G2" s="223"/>
      <c r="H2" s="140"/>
      <c r="I2" s="79"/>
    </row>
    <row r="3" spans="1:9" s="165" customFormat="1" ht="21" customHeight="1" x14ac:dyDescent="0.25">
      <c r="A3" s="223" t="s">
        <v>50</v>
      </c>
      <c r="B3" s="223"/>
      <c r="C3" s="223"/>
      <c r="D3" s="223"/>
      <c r="E3" s="223"/>
      <c r="F3" s="223"/>
      <c r="G3" s="223"/>
      <c r="H3" s="140"/>
    </row>
    <row r="4" spans="1:9" s="165" customFormat="1" ht="21" customHeight="1" x14ac:dyDescent="0.25">
      <c r="A4" s="223" t="s">
        <v>263</v>
      </c>
      <c r="B4" s="223"/>
      <c r="C4" s="223"/>
      <c r="D4" s="223"/>
      <c r="E4" s="223"/>
      <c r="F4" s="223"/>
      <c r="G4" s="223"/>
      <c r="H4" s="140"/>
    </row>
    <row r="5" spans="1:9" s="165" customFormat="1" ht="21" customHeight="1" x14ac:dyDescent="0.25">
      <c r="A5" s="185"/>
      <c r="B5" s="185"/>
      <c r="C5" s="185"/>
      <c r="D5" s="185"/>
      <c r="E5" s="185"/>
      <c r="F5" s="185"/>
      <c r="G5" s="185"/>
      <c r="H5" s="141"/>
    </row>
    <row r="6" spans="1:9" s="165" customFormat="1" ht="15" customHeight="1" x14ac:dyDescent="0.25">
      <c r="A6" s="29"/>
      <c r="B6" s="224" t="s">
        <v>190</v>
      </c>
      <c r="C6" s="224"/>
      <c r="D6" s="224"/>
      <c r="E6" s="224" t="s">
        <v>191</v>
      </c>
      <c r="F6" s="224"/>
      <c r="G6" s="224"/>
    </row>
    <row r="7" spans="1:9" s="165" customFormat="1" ht="15" customHeight="1" x14ac:dyDescent="0.25">
      <c r="A7" s="186"/>
      <c r="B7" s="23"/>
      <c r="C7" s="23"/>
      <c r="D7" s="187" t="s">
        <v>192</v>
      </c>
      <c r="E7" s="23"/>
      <c r="F7" s="23"/>
      <c r="G7" s="187" t="s">
        <v>192</v>
      </c>
      <c r="H7" s="142"/>
    </row>
    <row r="8" spans="1:9" s="165" customFormat="1" ht="15" customHeight="1" x14ac:dyDescent="0.25">
      <c r="A8" s="186"/>
      <c r="B8" s="187"/>
      <c r="C8" s="187"/>
      <c r="D8" s="187" t="s">
        <v>193</v>
      </c>
      <c r="E8" s="187"/>
      <c r="F8" s="187"/>
      <c r="G8" s="187" t="s">
        <v>193</v>
      </c>
      <c r="H8" s="142"/>
    </row>
    <row r="9" spans="1:9" s="165" customFormat="1" ht="15" customHeight="1" x14ac:dyDescent="0.25">
      <c r="A9" s="186" t="s">
        <v>51</v>
      </c>
      <c r="B9" s="187" t="s">
        <v>52</v>
      </c>
      <c r="C9" s="187" t="s">
        <v>211</v>
      </c>
      <c r="D9" s="73" t="s">
        <v>194</v>
      </c>
      <c r="E9" s="187" t="s">
        <v>52</v>
      </c>
      <c r="F9" s="187" t="s">
        <v>211</v>
      </c>
      <c r="G9" s="73" t="s">
        <v>194</v>
      </c>
      <c r="H9" s="142"/>
    </row>
    <row r="10" spans="1:9" s="165" customFormat="1" ht="18" customHeight="1" thickBot="1" x14ac:dyDescent="0.3">
      <c r="A10" s="55" t="s">
        <v>195</v>
      </c>
      <c r="B10" s="172" t="s">
        <v>53</v>
      </c>
      <c r="C10" s="177" t="s">
        <v>391</v>
      </c>
      <c r="D10" s="177" t="s">
        <v>196</v>
      </c>
      <c r="E10" s="177" t="s">
        <v>53</v>
      </c>
      <c r="F10" s="177" t="s">
        <v>391</v>
      </c>
      <c r="G10" s="177" t="s">
        <v>196</v>
      </c>
      <c r="H10" s="80"/>
    </row>
    <row r="11" spans="1:9" s="165" customFormat="1" ht="15" customHeight="1" x14ac:dyDescent="0.25">
      <c r="A11" s="81" t="s">
        <v>381</v>
      </c>
      <c r="B11" s="187"/>
      <c r="C11" s="91"/>
      <c r="D11" s="91"/>
      <c r="E11" s="91"/>
      <c r="F11" s="91"/>
      <c r="G11" s="91"/>
      <c r="H11" s="80"/>
    </row>
    <row r="12" spans="1:9" x14ac:dyDescent="0.25">
      <c r="A12" s="126">
        <v>1940</v>
      </c>
      <c r="B12" s="127" t="s">
        <v>131</v>
      </c>
      <c r="C12" s="128">
        <v>2681</v>
      </c>
      <c r="D12" s="129">
        <v>42</v>
      </c>
      <c r="E12" s="127" t="s">
        <v>131</v>
      </c>
      <c r="F12" s="128">
        <v>2681</v>
      </c>
      <c r="G12" s="129">
        <v>42</v>
      </c>
      <c r="H12" s="85"/>
    </row>
    <row r="13" spans="1:9" x14ac:dyDescent="0.25">
      <c r="A13" s="83">
        <v>1941</v>
      </c>
      <c r="B13" s="84" t="s">
        <v>131</v>
      </c>
      <c r="C13" s="87">
        <v>2556</v>
      </c>
      <c r="D13" s="86">
        <v>40.1</v>
      </c>
      <c r="E13" s="84" t="s">
        <v>131</v>
      </c>
      <c r="F13" s="87">
        <v>2556</v>
      </c>
      <c r="G13" s="86">
        <v>40.1</v>
      </c>
      <c r="H13" s="87"/>
    </row>
    <row r="14" spans="1:9" x14ac:dyDescent="0.25">
      <c r="A14" s="126">
        <v>1942</v>
      </c>
      <c r="B14" s="127" t="s">
        <v>131</v>
      </c>
      <c r="C14" s="130">
        <v>2302</v>
      </c>
      <c r="D14" s="129">
        <v>37.6</v>
      </c>
      <c r="E14" s="127" t="s">
        <v>131</v>
      </c>
      <c r="F14" s="130">
        <v>2302</v>
      </c>
      <c r="G14" s="129">
        <v>37.6</v>
      </c>
      <c r="H14" s="87"/>
    </row>
    <row r="15" spans="1:9" x14ac:dyDescent="0.25">
      <c r="A15" s="83">
        <v>1943</v>
      </c>
      <c r="B15" s="84" t="s">
        <v>131</v>
      </c>
      <c r="C15" s="87">
        <v>2172</v>
      </c>
      <c r="D15" s="86">
        <v>33</v>
      </c>
      <c r="E15" s="84" t="s">
        <v>131</v>
      </c>
      <c r="F15" s="87">
        <v>2172</v>
      </c>
      <c r="G15" s="86">
        <v>33</v>
      </c>
      <c r="H15" s="87"/>
    </row>
    <row r="16" spans="1:9" x14ac:dyDescent="0.25">
      <c r="A16" s="126">
        <v>1944</v>
      </c>
      <c r="B16" s="127" t="s">
        <v>131</v>
      </c>
      <c r="C16" s="130">
        <v>2137</v>
      </c>
      <c r="D16" s="129">
        <v>28</v>
      </c>
      <c r="E16" s="127" t="s">
        <v>131</v>
      </c>
      <c r="F16" s="130">
        <v>2137</v>
      </c>
      <c r="G16" s="129">
        <v>28</v>
      </c>
      <c r="H16" s="87"/>
    </row>
    <row r="17" spans="1:8" x14ac:dyDescent="0.25">
      <c r="A17" s="83">
        <v>1945</v>
      </c>
      <c r="B17" s="84" t="s">
        <v>131</v>
      </c>
      <c r="C17" s="87">
        <v>2257</v>
      </c>
      <c r="D17" s="86">
        <v>26.8</v>
      </c>
      <c r="E17" s="84" t="s">
        <v>131</v>
      </c>
      <c r="F17" s="87">
        <v>2257</v>
      </c>
      <c r="G17" s="86">
        <v>26.8</v>
      </c>
      <c r="H17" s="87"/>
    </row>
    <row r="18" spans="1:8" x14ac:dyDescent="0.25">
      <c r="A18" s="126">
        <v>1946</v>
      </c>
      <c r="B18" s="127" t="s">
        <v>131</v>
      </c>
      <c r="C18" s="130">
        <v>2184</v>
      </c>
      <c r="D18" s="129">
        <v>26.9</v>
      </c>
      <c r="E18" s="127" t="s">
        <v>131</v>
      </c>
      <c r="F18" s="130">
        <v>2184</v>
      </c>
      <c r="G18" s="129">
        <v>26.9</v>
      </c>
      <c r="H18" s="87"/>
    </row>
    <row r="19" spans="1:8" x14ac:dyDescent="0.25">
      <c r="A19" s="83">
        <v>1947</v>
      </c>
      <c r="B19" s="84" t="s">
        <v>131</v>
      </c>
      <c r="C19" s="87">
        <v>2073</v>
      </c>
      <c r="D19" s="86">
        <v>31.3</v>
      </c>
      <c r="E19" s="84" t="s">
        <v>131</v>
      </c>
      <c r="F19" s="87">
        <v>2073</v>
      </c>
      <c r="G19" s="86">
        <v>31.3</v>
      </c>
      <c r="H19" s="87"/>
    </row>
    <row r="20" spans="1:8" x14ac:dyDescent="0.25">
      <c r="A20" s="126">
        <v>1948</v>
      </c>
      <c r="B20" s="127" t="s">
        <v>131</v>
      </c>
      <c r="C20" s="130">
        <v>2014</v>
      </c>
      <c r="D20" s="129">
        <v>28.4</v>
      </c>
      <c r="E20" s="127" t="s">
        <v>131</v>
      </c>
      <c r="F20" s="130">
        <v>2014</v>
      </c>
      <c r="G20" s="129">
        <v>28.4</v>
      </c>
      <c r="H20" s="87"/>
    </row>
    <row r="21" spans="1:8" x14ac:dyDescent="0.25">
      <c r="A21" s="83">
        <v>1949</v>
      </c>
      <c r="B21" s="84" t="s">
        <v>131</v>
      </c>
      <c r="C21" s="87">
        <v>2192</v>
      </c>
      <c r="D21" s="86">
        <v>28.2</v>
      </c>
      <c r="E21" s="84" t="s">
        <v>131</v>
      </c>
      <c r="F21" s="87">
        <v>2192</v>
      </c>
      <c r="G21" s="86">
        <v>28.2</v>
      </c>
      <c r="H21" s="87"/>
    </row>
    <row r="22" spans="1:8" x14ac:dyDescent="0.25">
      <c r="A22" s="126">
        <v>1950</v>
      </c>
      <c r="B22" s="127" t="s">
        <v>131</v>
      </c>
      <c r="C22" s="130">
        <v>3018</v>
      </c>
      <c r="D22" s="129">
        <v>37.299999999999997</v>
      </c>
      <c r="E22" s="127" t="s">
        <v>131</v>
      </c>
      <c r="F22" s="130">
        <v>3018</v>
      </c>
      <c r="G22" s="129">
        <v>37.299999999999997</v>
      </c>
      <c r="H22" s="87"/>
    </row>
    <row r="23" spans="1:8" x14ac:dyDescent="0.25">
      <c r="A23" s="83">
        <v>1951</v>
      </c>
      <c r="B23" s="84" t="s">
        <v>131</v>
      </c>
      <c r="C23" s="87">
        <v>4471</v>
      </c>
      <c r="D23" s="86">
        <v>58.3</v>
      </c>
      <c r="E23" s="84" t="s">
        <v>131</v>
      </c>
      <c r="F23" s="87">
        <v>4471</v>
      </c>
      <c r="G23" s="86">
        <v>58.3</v>
      </c>
      <c r="H23" s="87"/>
    </row>
    <row r="24" spans="1:8" x14ac:dyDescent="0.25">
      <c r="A24" s="126">
        <v>1952</v>
      </c>
      <c r="B24" s="127" t="s">
        <v>131</v>
      </c>
      <c r="C24" s="130">
        <v>4718</v>
      </c>
      <c r="D24" s="129">
        <v>57.2</v>
      </c>
      <c r="E24" s="127" t="s">
        <v>131</v>
      </c>
      <c r="F24" s="130">
        <v>4718</v>
      </c>
      <c r="G24" s="129">
        <v>57.2</v>
      </c>
      <c r="H24" s="87"/>
    </row>
    <row r="25" spans="1:8" x14ac:dyDescent="0.25">
      <c r="A25" s="83">
        <v>1953</v>
      </c>
      <c r="B25" s="84" t="s">
        <v>131</v>
      </c>
      <c r="C25" s="87">
        <v>5349</v>
      </c>
      <c r="D25" s="86">
        <v>61.5</v>
      </c>
      <c r="E25" s="84" t="s">
        <v>131</v>
      </c>
      <c r="F25" s="87">
        <v>5349</v>
      </c>
      <c r="G25" s="86">
        <v>61.5</v>
      </c>
      <c r="H25" s="87"/>
    </row>
    <row r="26" spans="1:8" x14ac:dyDescent="0.25">
      <c r="A26" s="126">
        <v>1954</v>
      </c>
      <c r="B26" s="127" t="s">
        <v>131</v>
      </c>
      <c r="C26" s="130">
        <v>5865</v>
      </c>
      <c r="D26" s="129">
        <v>64.099999999999994</v>
      </c>
      <c r="E26" s="127" t="s">
        <v>131</v>
      </c>
      <c r="F26" s="130">
        <v>5865</v>
      </c>
      <c r="G26" s="129">
        <v>64.099999999999994</v>
      </c>
      <c r="H26" s="87"/>
    </row>
    <row r="27" spans="1:8" x14ac:dyDescent="0.25">
      <c r="A27" s="83">
        <v>1955</v>
      </c>
      <c r="B27" s="84" t="s">
        <v>131</v>
      </c>
      <c r="C27" s="87">
        <v>6804</v>
      </c>
      <c r="D27" s="86">
        <v>73.8</v>
      </c>
      <c r="E27" s="84" t="s">
        <v>131</v>
      </c>
      <c r="F27" s="87">
        <v>6804</v>
      </c>
      <c r="G27" s="86">
        <v>73.8</v>
      </c>
      <c r="H27" s="87"/>
    </row>
    <row r="28" spans="1:8" x14ac:dyDescent="0.25">
      <c r="A28" s="126">
        <v>1956</v>
      </c>
      <c r="B28" s="127" t="s">
        <v>131</v>
      </c>
      <c r="C28" s="130">
        <v>6939</v>
      </c>
      <c r="D28" s="129">
        <v>73</v>
      </c>
      <c r="E28" s="127" t="s">
        <v>131</v>
      </c>
      <c r="F28" s="130">
        <v>6939</v>
      </c>
      <c r="G28" s="129">
        <v>73</v>
      </c>
      <c r="H28" s="87"/>
    </row>
    <row r="29" spans="1:8" x14ac:dyDescent="0.25">
      <c r="A29" s="83">
        <v>1957</v>
      </c>
      <c r="B29" s="84" t="s">
        <v>131</v>
      </c>
      <c r="C29" s="87">
        <v>6834</v>
      </c>
      <c r="D29" s="86">
        <v>69.400000000000006</v>
      </c>
      <c r="E29" s="84" t="s">
        <v>131</v>
      </c>
      <c r="F29" s="87">
        <v>6834</v>
      </c>
      <c r="G29" s="86">
        <v>69.400000000000006</v>
      </c>
      <c r="H29" s="87"/>
    </row>
    <row r="30" spans="1:8" x14ac:dyDescent="0.25">
      <c r="A30" s="126">
        <v>1958</v>
      </c>
      <c r="B30" s="127" t="s">
        <v>131</v>
      </c>
      <c r="C30" s="130">
        <v>6822</v>
      </c>
      <c r="D30" s="129">
        <v>69.099999999999994</v>
      </c>
      <c r="E30" s="127" t="s">
        <v>131</v>
      </c>
      <c r="F30" s="130">
        <v>6822</v>
      </c>
      <c r="G30" s="129">
        <v>69.099999999999994</v>
      </c>
      <c r="H30" s="87"/>
    </row>
    <row r="31" spans="1:8" x14ac:dyDescent="0.25">
      <c r="A31" s="83">
        <v>1959</v>
      </c>
      <c r="B31" s="84" t="s">
        <v>131</v>
      </c>
      <c r="C31" s="87">
        <v>7357</v>
      </c>
      <c r="D31" s="86">
        <v>74.5</v>
      </c>
      <c r="E31" s="84" t="s">
        <v>131</v>
      </c>
      <c r="F31" s="87">
        <v>7357</v>
      </c>
      <c r="G31" s="86">
        <v>74.5</v>
      </c>
      <c r="H31" s="87"/>
    </row>
    <row r="32" spans="1:8" x14ac:dyDescent="0.25">
      <c r="A32" s="126">
        <v>1960</v>
      </c>
      <c r="B32" s="127" t="s">
        <v>131</v>
      </c>
      <c r="C32" s="130">
        <v>7244</v>
      </c>
      <c r="D32" s="129">
        <v>71</v>
      </c>
      <c r="E32" s="127" t="s">
        <v>131</v>
      </c>
      <c r="F32" s="130">
        <v>7244</v>
      </c>
      <c r="G32" s="129">
        <v>71</v>
      </c>
      <c r="H32" s="87"/>
    </row>
    <row r="33" spans="1:8" x14ac:dyDescent="0.25">
      <c r="A33" s="83">
        <v>1961</v>
      </c>
      <c r="B33" s="84" t="s">
        <v>131</v>
      </c>
      <c r="C33" s="87">
        <v>7290</v>
      </c>
      <c r="D33" s="86">
        <v>69.5</v>
      </c>
      <c r="E33" s="84" t="s">
        <v>131</v>
      </c>
      <c r="F33" s="87">
        <v>7290</v>
      </c>
      <c r="G33" s="86">
        <v>69.5</v>
      </c>
      <c r="H33" s="87"/>
    </row>
    <row r="34" spans="1:8" x14ac:dyDescent="0.25">
      <c r="A34" s="126">
        <v>1962</v>
      </c>
      <c r="B34" s="127" t="s">
        <v>131</v>
      </c>
      <c r="C34" s="130">
        <v>7208</v>
      </c>
      <c r="D34" s="129">
        <v>68.099999999999994</v>
      </c>
      <c r="E34" s="127" t="s">
        <v>131</v>
      </c>
      <c r="F34" s="130">
        <v>7208</v>
      </c>
      <c r="G34" s="129">
        <v>68.099999999999994</v>
      </c>
      <c r="H34" s="87"/>
    </row>
    <row r="35" spans="1:8" x14ac:dyDescent="0.25">
      <c r="A35" s="83">
        <v>1963</v>
      </c>
      <c r="B35" s="84" t="s">
        <v>131</v>
      </c>
      <c r="C35" s="87">
        <v>7237</v>
      </c>
      <c r="D35" s="86">
        <v>66</v>
      </c>
      <c r="E35" s="84" t="s">
        <v>131</v>
      </c>
      <c r="F35" s="87">
        <v>7237</v>
      </c>
      <c r="G35" s="86">
        <v>66</v>
      </c>
      <c r="H35" s="87"/>
    </row>
    <row r="36" spans="1:8" x14ac:dyDescent="0.25">
      <c r="A36" s="126">
        <v>1964</v>
      </c>
      <c r="B36" s="127" t="s">
        <v>131</v>
      </c>
      <c r="C36" s="130">
        <v>7145</v>
      </c>
      <c r="D36" s="129">
        <v>64.400000000000006</v>
      </c>
      <c r="E36" s="127" t="s">
        <v>131</v>
      </c>
      <c r="F36" s="130">
        <v>7145</v>
      </c>
      <c r="G36" s="129">
        <v>64.400000000000006</v>
      </c>
      <c r="H36" s="87"/>
    </row>
    <row r="37" spans="1:8" x14ac:dyDescent="0.25">
      <c r="A37" s="83">
        <v>1965</v>
      </c>
      <c r="B37" s="84" t="s">
        <v>131</v>
      </c>
      <c r="C37" s="87">
        <v>7535</v>
      </c>
      <c r="D37" s="86">
        <v>66.3</v>
      </c>
      <c r="E37" s="84" t="s">
        <v>131</v>
      </c>
      <c r="F37" s="87">
        <v>7535</v>
      </c>
      <c r="G37" s="86">
        <v>66.3</v>
      </c>
      <c r="H37" s="87"/>
    </row>
    <row r="38" spans="1:8" x14ac:dyDescent="0.25">
      <c r="A38" s="126">
        <v>1966</v>
      </c>
      <c r="B38" s="127" t="s">
        <v>131</v>
      </c>
      <c r="C38" s="130">
        <v>7432</v>
      </c>
      <c r="D38" s="129">
        <v>66.099999999999994</v>
      </c>
      <c r="E38" s="127" t="s">
        <v>131</v>
      </c>
      <c r="F38" s="130">
        <v>7432</v>
      </c>
      <c r="G38" s="129">
        <v>66.099999999999994</v>
      </c>
      <c r="H38" s="87"/>
    </row>
    <row r="39" spans="1:8" x14ac:dyDescent="0.25">
      <c r="A39" s="83">
        <v>1967</v>
      </c>
      <c r="B39" s="84" t="s">
        <v>131</v>
      </c>
      <c r="C39" s="87">
        <v>7356</v>
      </c>
      <c r="D39" s="86">
        <v>63.4</v>
      </c>
      <c r="E39" s="84" t="s">
        <v>131</v>
      </c>
      <c r="F39" s="87">
        <v>7356</v>
      </c>
      <c r="G39" s="86">
        <v>63.4</v>
      </c>
      <c r="H39" s="87"/>
    </row>
    <row r="40" spans="1:8" x14ac:dyDescent="0.25">
      <c r="A40" s="126">
        <v>1968</v>
      </c>
      <c r="B40" s="127" t="s">
        <v>131</v>
      </c>
      <c r="C40" s="130">
        <v>8041</v>
      </c>
      <c r="D40" s="129">
        <v>68.5</v>
      </c>
      <c r="E40" s="127" t="s">
        <v>131</v>
      </c>
      <c r="F40" s="130">
        <v>8041</v>
      </c>
      <c r="G40" s="129">
        <v>68.5</v>
      </c>
      <c r="H40" s="87"/>
    </row>
    <row r="41" spans="1:8" x14ac:dyDescent="0.25">
      <c r="A41" s="83">
        <v>1969</v>
      </c>
      <c r="B41" s="84" t="s">
        <v>131</v>
      </c>
      <c r="C41" s="87">
        <v>7699</v>
      </c>
      <c r="D41" s="86">
        <v>64.7</v>
      </c>
      <c r="E41" s="84" t="s">
        <v>131</v>
      </c>
      <c r="F41" s="87">
        <v>7699</v>
      </c>
      <c r="G41" s="86">
        <v>64.7</v>
      </c>
      <c r="H41" s="87"/>
    </row>
    <row r="42" spans="1:8" x14ac:dyDescent="0.25">
      <c r="A42" s="126">
        <v>1970</v>
      </c>
      <c r="B42" s="127" t="s">
        <v>131</v>
      </c>
      <c r="C42" s="130">
        <v>8507</v>
      </c>
      <c r="D42" s="129">
        <v>71.5</v>
      </c>
      <c r="E42" s="127" t="s">
        <v>131</v>
      </c>
      <c r="F42" s="130">
        <v>8507</v>
      </c>
      <c r="G42" s="129">
        <v>71.5</v>
      </c>
      <c r="H42" s="87"/>
    </row>
    <row r="43" spans="1:8" x14ac:dyDescent="0.25">
      <c r="A43" s="83">
        <v>1971</v>
      </c>
      <c r="B43" s="84" t="s">
        <v>131</v>
      </c>
      <c r="C43" s="87">
        <v>8969</v>
      </c>
      <c r="D43" s="86">
        <v>74.900000000000006</v>
      </c>
      <c r="E43" s="84" t="s">
        <v>131</v>
      </c>
      <c r="F43" s="87">
        <v>8969</v>
      </c>
      <c r="G43" s="86">
        <v>74.900000000000006</v>
      </c>
      <c r="H43" s="87"/>
    </row>
    <row r="44" spans="1:8" x14ac:dyDescent="0.25">
      <c r="A44" s="126">
        <v>1972</v>
      </c>
      <c r="B44" s="127" t="s">
        <v>131</v>
      </c>
      <c r="C44" s="130">
        <v>9417</v>
      </c>
      <c r="D44" s="129">
        <v>77.400000000000006</v>
      </c>
      <c r="E44" s="127" t="s">
        <v>131</v>
      </c>
      <c r="F44" s="130">
        <v>9417</v>
      </c>
      <c r="G44" s="129">
        <v>77.400000000000006</v>
      </c>
      <c r="H44" s="87"/>
    </row>
    <row r="45" spans="1:8" x14ac:dyDescent="0.25">
      <c r="A45" s="83">
        <v>1973</v>
      </c>
      <c r="B45" s="84" t="s">
        <v>131</v>
      </c>
      <c r="C45" s="87">
        <v>9978</v>
      </c>
      <c r="D45" s="86">
        <v>79.3</v>
      </c>
      <c r="E45" s="84" t="s">
        <v>131</v>
      </c>
      <c r="F45" s="87">
        <v>9978</v>
      </c>
      <c r="G45" s="86">
        <v>79.3</v>
      </c>
      <c r="H45" s="87"/>
    </row>
    <row r="46" spans="1:8" x14ac:dyDescent="0.25">
      <c r="A46" s="126">
        <v>1974</v>
      </c>
      <c r="B46" s="127" t="s">
        <v>131</v>
      </c>
      <c r="C46" s="130">
        <v>9873</v>
      </c>
      <c r="D46" s="129">
        <v>82</v>
      </c>
      <c r="E46" s="127" t="s">
        <v>131</v>
      </c>
      <c r="F46" s="130">
        <v>9873</v>
      </c>
      <c r="G46" s="129">
        <v>82</v>
      </c>
      <c r="H46" s="87"/>
    </row>
    <row r="47" spans="1:8" x14ac:dyDescent="0.25">
      <c r="A47" s="83">
        <v>1975</v>
      </c>
      <c r="B47" s="84" t="s">
        <v>131</v>
      </c>
      <c r="C47" s="87">
        <v>9718</v>
      </c>
      <c r="D47" s="86">
        <v>83.2</v>
      </c>
      <c r="E47" s="84" t="s">
        <v>131</v>
      </c>
      <c r="F47" s="87">
        <v>9718</v>
      </c>
      <c r="G47" s="86">
        <v>83.2</v>
      </c>
      <c r="H47" s="87"/>
    </row>
    <row r="48" spans="1:8" x14ac:dyDescent="0.25">
      <c r="A48" s="126">
        <v>1976</v>
      </c>
      <c r="B48" s="127" t="s">
        <v>131</v>
      </c>
      <c r="C48" s="130">
        <v>9982</v>
      </c>
      <c r="D48" s="129">
        <v>84</v>
      </c>
      <c r="E48" s="127" t="s">
        <v>131</v>
      </c>
      <c r="F48" s="130">
        <v>9982</v>
      </c>
      <c r="G48" s="129">
        <v>84</v>
      </c>
      <c r="H48" s="87"/>
    </row>
    <row r="49" spans="1:8" x14ac:dyDescent="0.25">
      <c r="A49" s="83">
        <v>1977</v>
      </c>
      <c r="B49" s="84" t="s">
        <v>131</v>
      </c>
      <c r="C49" s="87">
        <v>10101</v>
      </c>
      <c r="D49" s="86">
        <v>84.7</v>
      </c>
      <c r="E49" s="84" t="s">
        <v>131</v>
      </c>
      <c r="F49" s="87">
        <v>10101</v>
      </c>
      <c r="G49" s="86">
        <v>84.7</v>
      </c>
      <c r="H49" s="87"/>
    </row>
    <row r="50" spans="1:8" x14ac:dyDescent="0.25">
      <c r="A50" s="126">
        <v>1978</v>
      </c>
      <c r="B50" s="127" t="s">
        <v>131</v>
      </c>
      <c r="C50" s="130">
        <v>10135</v>
      </c>
      <c r="D50" s="129">
        <v>86.3</v>
      </c>
      <c r="E50" s="127" t="s">
        <v>131</v>
      </c>
      <c r="F50" s="130">
        <v>10135</v>
      </c>
      <c r="G50" s="129">
        <v>86.3</v>
      </c>
      <c r="H50" s="87"/>
    </row>
    <row r="51" spans="1:8" x14ac:dyDescent="0.25">
      <c r="A51" s="83">
        <v>1979</v>
      </c>
      <c r="B51" s="84" t="s">
        <v>131</v>
      </c>
      <c r="C51" s="87">
        <v>9874</v>
      </c>
      <c r="D51" s="86">
        <v>86.8</v>
      </c>
      <c r="E51" s="84" t="s">
        <v>131</v>
      </c>
      <c r="F51" s="87">
        <v>9874</v>
      </c>
      <c r="G51" s="86">
        <v>86.8</v>
      </c>
      <c r="H51" s="87"/>
    </row>
    <row r="52" spans="1:8" x14ac:dyDescent="0.25">
      <c r="A52" s="126">
        <v>1980</v>
      </c>
      <c r="B52" s="127" t="s">
        <v>131</v>
      </c>
      <c r="C52" s="130">
        <v>9939</v>
      </c>
      <c r="D52" s="129">
        <v>91.1</v>
      </c>
      <c r="E52" s="127" t="s">
        <v>131</v>
      </c>
      <c r="F52" s="130">
        <v>9939</v>
      </c>
      <c r="G52" s="129">
        <v>91.1</v>
      </c>
      <c r="H52" s="87"/>
    </row>
    <row r="53" spans="1:8" x14ac:dyDescent="0.25">
      <c r="A53" s="83">
        <v>1981</v>
      </c>
      <c r="B53" s="84" t="s">
        <v>131</v>
      </c>
      <c r="C53" s="87">
        <v>10411</v>
      </c>
      <c r="D53" s="86">
        <v>96.6</v>
      </c>
      <c r="E53" s="84" t="s">
        <v>131</v>
      </c>
      <c r="F53" s="87">
        <v>10411</v>
      </c>
      <c r="G53" s="86">
        <v>96.6</v>
      </c>
      <c r="H53" s="87"/>
    </row>
    <row r="54" spans="1:8" x14ac:dyDescent="0.25">
      <c r="A54" s="126">
        <v>1982</v>
      </c>
      <c r="B54" s="127" t="s">
        <v>131</v>
      </c>
      <c r="C54" s="130">
        <v>10259</v>
      </c>
      <c r="D54" s="129">
        <v>91.6</v>
      </c>
      <c r="E54" s="127" t="s">
        <v>131</v>
      </c>
      <c r="F54" s="130">
        <v>10259</v>
      </c>
      <c r="G54" s="129">
        <v>91.6</v>
      </c>
      <c r="H54" s="87"/>
    </row>
    <row r="55" spans="1:8" x14ac:dyDescent="0.25">
      <c r="A55" s="83">
        <v>1983</v>
      </c>
      <c r="B55" s="84" t="s">
        <v>131</v>
      </c>
      <c r="C55" s="87">
        <v>9684</v>
      </c>
      <c r="D55" s="86">
        <v>84.5</v>
      </c>
      <c r="E55" s="84" t="s">
        <v>131</v>
      </c>
      <c r="F55" s="87">
        <v>9684</v>
      </c>
      <c r="G55" s="86">
        <v>84.5</v>
      </c>
      <c r="H55" s="87"/>
    </row>
    <row r="56" spans="1:8" x14ac:dyDescent="0.25">
      <c r="A56" s="126">
        <v>1984</v>
      </c>
      <c r="B56" s="127" t="s">
        <v>131</v>
      </c>
      <c r="C56" s="130">
        <v>9217</v>
      </c>
      <c r="D56" s="129">
        <v>79.3</v>
      </c>
      <c r="E56" s="127" t="s">
        <v>131</v>
      </c>
      <c r="F56" s="130">
        <v>9217</v>
      </c>
      <c r="G56" s="129">
        <v>79.3</v>
      </c>
      <c r="H56" s="87"/>
    </row>
    <row r="57" spans="1:8" x14ac:dyDescent="0.25">
      <c r="A57" s="83">
        <v>1985</v>
      </c>
      <c r="B57" s="84" t="s">
        <v>131</v>
      </c>
      <c r="C57" s="87">
        <v>9005</v>
      </c>
      <c r="D57" s="86">
        <v>75.8</v>
      </c>
      <c r="E57" s="84" t="s">
        <v>131</v>
      </c>
      <c r="F57" s="87">
        <v>9005</v>
      </c>
      <c r="G57" s="86">
        <v>75.8</v>
      </c>
      <c r="H57" s="87"/>
    </row>
    <row r="58" spans="1:8" x14ac:dyDescent="0.25">
      <c r="A58" s="126">
        <v>1986</v>
      </c>
      <c r="B58" s="127" t="s">
        <v>131</v>
      </c>
      <c r="C58" s="130">
        <v>9340</v>
      </c>
      <c r="D58" s="129">
        <v>76.5</v>
      </c>
      <c r="E58" s="127" t="s">
        <v>131</v>
      </c>
      <c r="F58" s="130">
        <v>9340</v>
      </c>
      <c r="G58" s="129">
        <v>76.5</v>
      </c>
      <c r="H58" s="87"/>
    </row>
    <row r="59" spans="1:8" x14ac:dyDescent="0.25">
      <c r="A59" s="83">
        <v>1987</v>
      </c>
      <c r="B59" s="84" t="s">
        <v>131</v>
      </c>
      <c r="C59" s="87">
        <v>9277</v>
      </c>
      <c r="D59" s="86">
        <v>76.5</v>
      </c>
      <c r="E59" s="84" t="s">
        <v>131</v>
      </c>
      <c r="F59" s="87">
        <v>9277</v>
      </c>
      <c r="G59" s="86">
        <v>76.5</v>
      </c>
      <c r="H59" s="87"/>
    </row>
    <row r="60" spans="1:8" x14ac:dyDescent="0.25">
      <c r="A60" s="126">
        <v>1988</v>
      </c>
      <c r="B60" s="127" t="s">
        <v>131</v>
      </c>
      <c r="C60" s="130">
        <v>9407</v>
      </c>
      <c r="D60" s="129">
        <v>75.8</v>
      </c>
      <c r="E60" s="127" t="s">
        <v>131</v>
      </c>
      <c r="F60" s="130">
        <v>9407</v>
      </c>
      <c r="G60" s="129">
        <v>75.8</v>
      </c>
      <c r="H60" s="87"/>
    </row>
    <row r="61" spans="1:8" x14ac:dyDescent="0.25">
      <c r="A61" s="83">
        <v>1989</v>
      </c>
      <c r="B61" s="84" t="s">
        <v>131</v>
      </c>
      <c r="C61" s="87">
        <v>9597</v>
      </c>
      <c r="D61" s="86">
        <v>77.2</v>
      </c>
      <c r="E61" s="84" t="s">
        <v>131</v>
      </c>
      <c r="F61" s="87">
        <v>9597</v>
      </c>
      <c r="G61" s="86">
        <v>77.2</v>
      </c>
      <c r="H61" s="87"/>
    </row>
    <row r="62" spans="1:8" x14ac:dyDescent="0.25">
      <c r="A62" s="126">
        <v>1990</v>
      </c>
      <c r="B62" s="127" t="s">
        <v>131</v>
      </c>
      <c r="C62" s="130">
        <v>9829</v>
      </c>
      <c r="D62" s="129">
        <v>80.099999999999994</v>
      </c>
      <c r="E62" s="127" t="s">
        <v>131</v>
      </c>
      <c r="F62" s="130">
        <v>9829</v>
      </c>
      <c r="G62" s="129">
        <v>80.099999999999994</v>
      </c>
      <c r="H62" s="87"/>
    </row>
    <row r="63" spans="1:8" x14ac:dyDescent="0.25">
      <c r="A63" s="83">
        <v>1991</v>
      </c>
      <c r="B63" s="84" t="s">
        <v>131</v>
      </c>
      <c r="C63" s="87">
        <v>9828</v>
      </c>
      <c r="D63" s="86">
        <v>79.7</v>
      </c>
      <c r="E63" s="84" t="s">
        <v>131</v>
      </c>
      <c r="F63" s="87">
        <v>9828</v>
      </c>
      <c r="G63" s="86">
        <v>79.7</v>
      </c>
      <c r="H63" s="87"/>
    </row>
    <row r="64" spans="1:8" x14ac:dyDescent="0.25">
      <c r="A64" s="126">
        <v>1992</v>
      </c>
      <c r="B64" s="127" t="s">
        <v>131</v>
      </c>
      <c r="C64" s="130">
        <v>10095</v>
      </c>
      <c r="D64" s="129">
        <v>81.2</v>
      </c>
      <c r="E64" s="127" t="s">
        <v>131</v>
      </c>
      <c r="F64" s="130">
        <v>10095</v>
      </c>
      <c r="G64" s="129">
        <v>81.2</v>
      </c>
      <c r="H64" s="87"/>
    </row>
    <row r="65" spans="1:8" x14ac:dyDescent="0.25">
      <c r="A65" s="83">
        <v>1993</v>
      </c>
      <c r="B65" s="84" t="s">
        <v>131</v>
      </c>
      <c r="C65" s="87">
        <v>10108</v>
      </c>
      <c r="D65" s="86">
        <v>79.5</v>
      </c>
      <c r="E65" s="84" t="s">
        <v>131</v>
      </c>
      <c r="F65" s="87">
        <v>10108</v>
      </c>
      <c r="G65" s="86">
        <v>79.5</v>
      </c>
      <c r="H65" s="87"/>
    </row>
    <row r="66" spans="1:8" x14ac:dyDescent="0.25">
      <c r="A66" s="126">
        <v>1994</v>
      </c>
      <c r="B66" s="127" t="s">
        <v>131</v>
      </c>
      <c r="C66" s="130">
        <v>9964</v>
      </c>
      <c r="D66" s="129">
        <v>79.599999999999994</v>
      </c>
      <c r="E66" s="127" t="s">
        <v>131</v>
      </c>
      <c r="F66" s="130">
        <v>9964</v>
      </c>
      <c r="G66" s="129">
        <v>79.599999999999994</v>
      </c>
      <c r="H66" s="87"/>
    </row>
    <row r="67" spans="1:8" x14ac:dyDescent="0.25">
      <c r="A67" s="83">
        <v>1995</v>
      </c>
      <c r="B67" s="84" t="s">
        <v>131</v>
      </c>
      <c r="C67" s="87">
        <v>10020</v>
      </c>
      <c r="D67" s="86">
        <v>80.2</v>
      </c>
      <c r="E67" s="84" t="s">
        <v>131</v>
      </c>
      <c r="F67" s="87">
        <v>10020</v>
      </c>
      <c r="G67" s="86">
        <v>80.2</v>
      </c>
      <c r="H67" s="87"/>
    </row>
    <row r="68" spans="1:8" x14ac:dyDescent="0.25">
      <c r="A68" s="126">
        <v>1996</v>
      </c>
      <c r="B68" s="127" t="s">
        <v>131</v>
      </c>
      <c r="C68" s="130">
        <v>10056</v>
      </c>
      <c r="D68" s="129">
        <v>79.7</v>
      </c>
      <c r="E68" s="127" t="s">
        <v>131</v>
      </c>
      <c r="F68" s="130">
        <v>10056</v>
      </c>
      <c r="G68" s="129">
        <v>79.7</v>
      </c>
      <c r="H68" s="87"/>
    </row>
    <row r="69" spans="1:8" x14ac:dyDescent="0.25">
      <c r="A69" s="83">
        <v>1997</v>
      </c>
      <c r="B69" s="84" t="s">
        <v>131</v>
      </c>
      <c r="C69" s="87">
        <v>10384</v>
      </c>
      <c r="D69" s="86">
        <v>80.2</v>
      </c>
      <c r="E69" s="84" t="s">
        <v>131</v>
      </c>
      <c r="F69" s="87">
        <v>10384</v>
      </c>
      <c r="G69" s="86">
        <v>80.2</v>
      </c>
      <c r="H69" s="87"/>
    </row>
    <row r="70" spans="1:8" x14ac:dyDescent="0.25">
      <c r="A70" s="126">
        <v>1998</v>
      </c>
      <c r="B70" s="127" t="s">
        <v>131</v>
      </c>
      <c r="C70" s="130">
        <v>10265</v>
      </c>
      <c r="D70" s="129">
        <v>75.900000000000006</v>
      </c>
      <c r="E70" s="127" t="s">
        <v>131</v>
      </c>
      <c r="F70" s="130">
        <v>10265</v>
      </c>
      <c r="G70" s="129">
        <v>75.900000000000006</v>
      </c>
      <c r="H70" s="87"/>
    </row>
    <row r="71" spans="1:8" x14ac:dyDescent="0.25">
      <c r="A71" s="83">
        <v>1999</v>
      </c>
      <c r="B71" s="84" t="s">
        <v>131</v>
      </c>
      <c r="C71" s="87">
        <v>10189</v>
      </c>
      <c r="D71" s="86">
        <v>73.2</v>
      </c>
      <c r="E71" s="84" t="s">
        <v>131</v>
      </c>
      <c r="F71" s="87">
        <v>10189</v>
      </c>
      <c r="G71" s="86">
        <v>73.2</v>
      </c>
      <c r="H71" s="87"/>
    </row>
    <row r="72" spans="1:8" x14ac:dyDescent="0.25">
      <c r="A72" s="126">
        <v>2000</v>
      </c>
      <c r="B72" s="127" t="s">
        <v>131</v>
      </c>
      <c r="C72" s="130">
        <v>10237</v>
      </c>
      <c r="D72" s="129">
        <v>72</v>
      </c>
      <c r="E72" s="127" t="s">
        <v>131</v>
      </c>
      <c r="F72" s="130">
        <v>10237</v>
      </c>
      <c r="G72" s="129">
        <v>72</v>
      </c>
      <c r="H72" s="87"/>
    </row>
    <row r="73" spans="1:8" x14ac:dyDescent="0.25">
      <c r="A73" s="83">
        <v>2001</v>
      </c>
      <c r="B73" s="84" t="s">
        <v>131</v>
      </c>
      <c r="C73" s="87">
        <v>10589</v>
      </c>
      <c r="D73" s="86">
        <v>72.5</v>
      </c>
      <c r="E73" s="84" t="s">
        <v>131</v>
      </c>
      <c r="F73" s="87">
        <v>10589</v>
      </c>
      <c r="G73" s="86">
        <v>72.5</v>
      </c>
      <c r="H73" s="87"/>
    </row>
    <row r="74" spans="1:8" x14ac:dyDescent="0.25">
      <c r="A74" s="126">
        <v>2002</v>
      </c>
      <c r="B74" s="127" t="s">
        <v>131</v>
      </c>
      <c r="C74" s="130">
        <v>11170</v>
      </c>
      <c r="D74" s="129">
        <v>75.8</v>
      </c>
      <c r="E74" s="127" t="s">
        <v>131</v>
      </c>
      <c r="F74" s="130">
        <v>11170</v>
      </c>
      <c r="G74" s="129">
        <v>75.8</v>
      </c>
      <c r="H74" s="87"/>
    </row>
    <row r="75" spans="1:8" x14ac:dyDescent="0.25">
      <c r="A75" s="83">
        <v>2003</v>
      </c>
      <c r="B75" s="84" t="s">
        <v>132</v>
      </c>
      <c r="C75" s="87">
        <v>11412</v>
      </c>
      <c r="D75" s="86">
        <v>78</v>
      </c>
      <c r="E75" s="84" t="s">
        <v>131</v>
      </c>
      <c r="F75" s="87">
        <v>11247</v>
      </c>
      <c r="G75" s="86">
        <v>77.2</v>
      </c>
      <c r="H75" s="87"/>
    </row>
    <row r="76" spans="1:8" x14ac:dyDescent="0.25">
      <c r="A76" s="126">
        <v>2004</v>
      </c>
      <c r="B76" s="127" t="s">
        <v>133</v>
      </c>
      <c r="C76" s="130">
        <v>11645</v>
      </c>
      <c r="D76" s="129">
        <v>78.900000000000006</v>
      </c>
      <c r="E76" s="127" t="s">
        <v>131</v>
      </c>
      <c r="F76" s="130">
        <v>11295</v>
      </c>
      <c r="G76" s="129">
        <v>77.7</v>
      </c>
      <c r="H76" s="87"/>
    </row>
    <row r="77" spans="1:8" x14ac:dyDescent="0.25">
      <c r="A77" s="83">
        <v>2005</v>
      </c>
      <c r="B77" s="84" t="s">
        <v>134</v>
      </c>
      <c r="C77" s="87">
        <v>12028</v>
      </c>
      <c r="D77" s="86">
        <v>80.3</v>
      </c>
      <c r="E77" s="84" t="s">
        <v>131</v>
      </c>
      <c r="F77" s="87">
        <v>11401</v>
      </c>
      <c r="G77" s="86">
        <v>77.5</v>
      </c>
      <c r="H77" s="87"/>
    </row>
    <row r="78" spans="1:8" x14ac:dyDescent="0.25">
      <c r="A78" s="126">
        <v>2006</v>
      </c>
      <c r="B78" s="127" t="s">
        <v>135</v>
      </c>
      <c r="C78" s="130">
        <v>12254</v>
      </c>
      <c r="D78" s="129">
        <v>80.5</v>
      </c>
      <c r="E78" s="127" t="s">
        <v>131</v>
      </c>
      <c r="F78" s="130">
        <v>11460</v>
      </c>
      <c r="G78" s="129">
        <v>77.599999999999994</v>
      </c>
      <c r="H78" s="87"/>
    </row>
    <row r="79" spans="1:8" x14ac:dyDescent="0.25">
      <c r="A79" s="83">
        <v>2007</v>
      </c>
      <c r="B79" s="84" t="s">
        <v>136</v>
      </c>
      <c r="C79" s="87">
        <v>12152</v>
      </c>
      <c r="D79" s="86">
        <v>78</v>
      </c>
      <c r="E79" s="84" t="s">
        <v>131</v>
      </c>
      <c r="F79" s="87">
        <v>11263</v>
      </c>
      <c r="G79" s="86">
        <v>75</v>
      </c>
      <c r="H79" s="87"/>
    </row>
    <row r="80" spans="1:8" x14ac:dyDescent="0.25">
      <c r="A80" s="126">
        <v>2008</v>
      </c>
      <c r="B80" s="127" t="s">
        <v>137</v>
      </c>
      <c r="C80" s="130">
        <v>12444</v>
      </c>
      <c r="D80" s="129">
        <v>80.099999999999994</v>
      </c>
      <c r="E80" s="127" t="s">
        <v>131</v>
      </c>
      <c r="F80" s="130">
        <v>10945</v>
      </c>
      <c r="G80" s="129">
        <v>72.599999999999994</v>
      </c>
      <c r="H80" s="87"/>
    </row>
    <row r="81" spans="1:8" x14ac:dyDescent="0.25">
      <c r="A81" s="83">
        <v>2009</v>
      </c>
      <c r="B81" s="84" t="s">
        <v>137</v>
      </c>
      <c r="C81" s="87">
        <v>12245</v>
      </c>
      <c r="D81" s="86">
        <v>81.7</v>
      </c>
      <c r="E81" s="84" t="s">
        <v>131</v>
      </c>
      <c r="F81" s="87">
        <v>11650</v>
      </c>
      <c r="G81" s="86">
        <v>75</v>
      </c>
      <c r="H81" s="87"/>
    </row>
    <row r="82" spans="1:8" x14ac:dyDescent="0.25">
      <c r="A82" s="126">
        <v>2010</v>
      </c>
      <c r="B82" s="127" t="s">
        <v>137</v>
      </c>
      <c r="C82" s="130">
        <v>11894</v>
      </c>
      <c r="D82" s="129">
        <v>80.3</v>
      </c>
      <c r="E82" s="127" t="s">
        <v>131</v>
      </c>
      <c r="F82" s="130">
        <v>11467</v>
      </c>
      <c r="G82" s="129">
        <v>76.5</v>
      </c>
      <c r="H82" s="87"/>
    </row>
    <row r="83" spans="1:8" x14ac:dyDescent="0.25">
      <c r="A83" s="83">
        <v>2011</v>
      </c>
      <c r="B83" s="84" t="s">
        <v>137</v>
      </c>
      <c r="C83" s="87">
        <v>12301</v>
      </c>
      <c r="D83" s="86">
        <v>82.2</v>
      </c>
      <c r="E83" s="84" t="s">
        <v>131</v>
      </c>
      <c r="F83" s="87">
        <v>11329</v>
      </c>
      <c r="G83" s="86">
        <v>76.5</v>
      </c>
      <c r="H83" s="87"/>
    </row>
    <row r="84" spans="1:8" x14ac:dyDescent="0.25">
      <c r="A84" s="126">
        <v>2012</v>
      </c>
      <c r="B84" s="127" t="s">
        <v>137</v>
      </c>
      <c r="C84" s="130">
        <v>12198</v>
      </c>
      <c r="D84" s="129">
        <v>80.099999999999994</v>
      </c>
      <c r="E84" s="127" t="s">
        <v>131</v>
      </c>
      <c r="F84" s="130">
        <v>11346</v>
      </c>
      <c r="G84" s="129">
        <v>75.8</v>
      </c>
      <c r="H84" s="87"/>
    </row>
    <row r="85" spans="1:8" x14ac:dyDescent="0.25">
      <c r="A85" s="83">
        <v>2013</v>
      </c>
      <c r="B85" s="84" t="s">
        <v>137</v>
      </c>
      <c r="C85" s="87">
        <v>12475</v>
      </c>
      <c r="D85" s="86">
        <v>82.1</v>
      </c>
      <c r="E85" s="84" t="s">
        <v>131</v>
      </c>
      <c r="F85" s="87">
        <v>11638</v>
      </c>
      <c r="G85" s="86">
        <v>76.5</v>
      </c>
      <c r="H85" s="87"/>
    </row>
    <row r="86" spans="1:8" x14ac:dyDescent="0.25">
      <c r="A86" s="126">
        <v>2014</v>
      </c>
      <c r="B86" s="127" t="s">
        <v>137</v>
      </c>
      <c r="C86" s="130">
        <v>12542</v>
      </c>
      <c r="D86" s="129">
        <v>79.400000000000006</v>
      </c>
      <c r="E86" s="127" t="s">
        <v>131</v>
      </c>
      <c r="F86" s="130">
        <v>11467</v>
      </c>
      <c r="G86" s="129">
        <v>75.5</v>
      </c>
      <c r="H86" s="87"/>
    </row>
    <row r="87" spans="1:8" x14ac:dyDescent="0.25">
      <c r="A87" s="83">
        <v>2015</v>
      </c>
      <c r="B87" s="84" t="s">
        <v>137</v>
      </c>
      <c r="C87" s="87">
        <v>12279</v>
      </c>
      <c r="D87" s="86">
        <v>75.900000000000006</v>
      </c>
      <c r="E87" s="84" t="s">
        <v>131</v>
      </c>
      <c r="F87" s="87">
        <v>11563</v>
      </c>
      <c r="G87" s="86">
        <v>73.2</v>
      </c>
      <c r="H87" s="87"/>
    </row>
    <row r="88" spans="1:8" x14ac:dyDescent="0.25">
      <c r="A88" s="126">
        <v>2016</v>
      </c>
      <c r="B88" s="127" t="s">
        <v>137</v>
      </c>
      <c r="C88" s="130">
        <v>12245</v>
      </c>
      <c r="D88" s="129">
        <v>76.400000000000006</v>
      </c>
      <c r="E88" s="127" t="s">
        <v>131</v>
      </c>
      <c r="F88" s="130">
        <v>11615</v>
      </c>
      <c r="G88" s="129">
        <v>71.8</v>
      </c>
      <c r="H88" s="87"/>
    </row>
    <row r="89" spans="1:8" x14ac:dyDescent="0.25">
      <c r="A89" s="83">
        <v>2017</v>
      </c>
      <c r="B89" s="84" t="s">
        <v>137</v>
      </c>
      <c r="C89" s="87">
        <v>12381</v>
      </c>
      <c r="D89" s="86">
        <v>76.599999999999994</v>
      </c>
      <c r="E89" s="84" t="s">
        <v>131</v>
      </c>
      <c r="F89" s="87">
        <v>11611</v>
      </c>
      <c r="G89" s="86">
        <v>72.400000000000006</v>
      </c>
      <c r="H89" s="87"/>
    </row>
    <row r="90" spans="1:8" x14ac:dyDescent="0.25">
      <c r="A90" s="126">
        <v>2018</v>
      </c>
      <c r="B90" s="127" t="s">
        <v>137</v>
      </c>
      <c r="C90" s="130">
        <v>12471</v>
      </c>
      <c r="D90" s="129">
        <v>75.7</v>
      </c>
      <c r="E90" s="127" t="s">
        <v>131</v>
      </c>
      <c r="F90" s="130">
        <v>11501</v>
      </c>
      <c r="G90" s="129">
        <v>71.099999999999994</v>
      </c>
      <c r="H90" s="87"/>
    </row>
    <row r="91" spans="1:8" x14ac:dyDescent="0.25">
      <c r="A91" s="83">
        <v>2019</v>
      </c>
      <c r="B91" s="84" t="s">
        <v>137</v>
      </c>
      <c r="C91" s="87">
        <v>12963</v>
      </c>
      <c r="D91" s="86">
        <v>76.7</v>
      </c>
      <c r="E91" s="84" t="s">
        <v>131</v>
      </c>
      <c r="F91" s="87">
        <v>12045</v>
      </c>
      <c r="G91" s="86">
        <v>73.099999999999994</v>
      </c>
      <c r="H91" s="87"/>
    </row>
    <row r="92" spans="1:8" x14ac:dyDescent="0.25">
      <c r="A92" s="126">
        <v>2020</v>
      </c>
      <c r="B92" s="127" t="s">
        <v>138</v>
      </c>
      <c r="C92" s="130">
        <v>13032</v>
      </c>
      <c r="D92" s="129">
        <v>77.8</v>
      </c>
      <c r="E92" s="127" t="s">
        <v>131</v>
      </c>
      <c r="F92" s="130">
        <v>12317</v>
      </c>
      <c r="G92" s="129">
        <v>72.900000000000006</v>
      </c>
      <c r="H92" s="87"/>
    </row>
    <row r="93" spans="1:8" x14ac:dyDescent="0.25">
      <c r="A93" s="83">
        <v>2021</v>
      </c>
      <c r="B93" s="84" t="s">
        <v>139</v>
      </c>
      <c r="C93" s="87">
        <v>12907</v>
      </c>
      <c r="D93" s="86">
        <v>76.5</v>
      </c>
      <c r="E93" s="84" t="s">
        <v>131</v>
      </c>
      <c r="F93" s="87">
        <v>11662</v>
      </c>
      <c r="G93" s="86">
        <v>70.7</v>
      </c>
      <c r="H93" s="87"/>
    </row>
    <row r="94" spans="1:8" x14ac:dyDescent="0.25">
      <c r="A94" s="126">
        <v>2022</v>
      </c>
      <c r="B94" s="127" t="s">
        <v>140</v>
      </c>
      <c r="C94" s="130">
        <v>13368</v>
      </c>
      <c r="D94" s="129">
        <v>77.8</v>
      </c>
      <c r="E94" s="127" t="s">
        <v>131</v>
      </c>
      <c r="F94" s="130">
        <v>11346</v>
      </c>
      <c r="G94" s="129">
        <v>68.5</v>
      </c>
      <c r="H94" s="87"/>
    </row>
    <row r="95" spans="1:8" x14ac:dyDescent="0.25">
      <c r="A95" s="83">
        <v>2023</v>
      </c>
      <c r="B95" s="84" t="s">
        <v>141</v>
      </c>
      <c r="C95" s="87">
        <v>13701</v>
      </c>
      <c r="D95" s="86">
        <v>78.099999999999994</v>
      </c>
      <c r="E95" s="84" t="s">
        <v>131</v>
      </c>
      <c r="F95" s="87">
        <v>11930</v>
      </c>
      <c r="G95" s="86">
        <v>71</v>
      </c>
      <c r="H95" s="87"/>
    </row>
    <row r="96" spans="1:8" x14ac:dyDescent="0.25">
      <c r="A96" s="126">
        <v>2024</v>
      </c>
      <c r="B96" s="127" t="s">
        <v>142</v>
      </c>
      <c r="C96" s="130">
        <v>14129</v>
      </c>
      <c r="D96" s="129">
        <v>78.7</v>
      </c>
      <c r="E96" s="127" t="s">
        <v>131</v>
      </c>
      <c r="F96" s="130">
        <v>12111</v>
      </c>
      <c r="G96" s="129">
        <v>71</v>
      </c>
      <c r="H96" s="87"/>
    </row>
    <row r="97" spans="1:8" x14ac:dyDescent="0.25">
      <c r="A97" s="83">
        <v>2025</v>
      </c>
      <c r="B97" s="84" t="s">
        <v>143</v>
      </c>
      <c r="C97" s="87">
        <v>13485</v>
      </c>
      <c r="D97" s="86">
        <v>75.2</v>
      </c>
      <c r="E97" s="84" t="s">
        <v>131</v>
      </c>
      <c r="F97" s="87">
        <v>11630</v>
      </c>
      <c r="G97" s="86">
        <v>67</v>
      </c>
      <c r="H97" s="87"/>
    </row>
    <row r="98" spans="1:8" x14ac:dyDescent="0.25">
      <c r="A98" s="126">
        <v>2026</v>
      </c>
      <c r="B98" s="127" t="s">
        <v>143</v>
      </c>
      <c r="C98" s="130">
        <v>13482</v>
      </c>
      <c r="D98" s="129">
        <v>74</v>
      </c>
      <c r="E98" s="127" t="s">
        <v>131</v>
      </c>
      <c r="F98" s="130">
        <v>11649</v>
      </c>
      <c r="G98" s="129">
        <v>66.099999999999994</v>
      </c>
      <c r="H98" s="87"/>
    </row>
    <row r="99" spans="1:8" x14ac:dyDescent="0.25">
      <c r="A99" s="83">
        <v>2027</v>
      </c>
      <c r="B99" s="84" t="s">
        <v>143</v>
      </c>
      <c r="C99" s="87">
        <v>13744</v>
      </c>
      <c r="D99" s="86">
        <v>74.2</v>
      </c>
      <c r="E99" s="84" t="s">
        <v>131</v>
      </c>
      <c r="F99" s="87">
        <v>11892</v>
      </c>
      <c r="G99" s="86">
        <v>66.3</v>
      </c>
      <c r="H99" s="87"/>
    </row>
    <row r="100" spans="1:8" x14ac:dyDescent="0.25">
      <c r="A100" s="126">
        <v>2028</v>
      </c>
      <c r="B100" s="127" t="s">
        <v>143</v>
      </c>
      <c r="C100" s="130">
        <v>13999</v>
      </c>
      <c r="D100" s="129">
        <v>74.5</v>
      </c>
      <c r="E100" s="127" t="s">
        <v>131</v>
      </c>
      <c r="F100" s="130">
        <v>12105</v>
      </c>
      <c r="G100" s="129">
        <v>66.5</v>
      </c>
      <c r="H100" s="87"/>
    </row>
    <row r="101" spans="1:8" x14ac:dyDescent="0.25">
      <c r="A101" s="83">
        <v>2029</v>
      </c>
      <c r="B101" s="84" t="s">
        <v>143</v>
      </c>
      <c r="C101" s="87">
        <v>14213</v>
      </c>
      <c r="D101" s="86">
        <v>74.5</v>
      </c>
      <c r="E101" s="84" t="s">
        <v>131</v>
      </c>
      <c r="F101" s="87">
        <v>12302</v>
      </c>
      <c r="G101" s="86">
        <v>66.400000000000006</v>
      </c>
      <c r="H101" s="87"/>
    </row>
    <row r="102" spans="1:8" x14ac:dyDescent="0.25">
      <c r="A102" s="126">
        <v>2030</v>
      </c>
      <c r="B102" s="127" t="s">
        <v>143</v>
      </c>
      <c r="C102" s="130">
        <v>14429</v>
      </c>
      <c r="D102" s="129">
        <v>74.599999999999994</v>
      </c>
      <c r="E102" s="127" t="s">
        <v>131</v>
      </c>
      <c r="F102" s="130">
        <v>12483</v>
      </c>
      <c r="G102" s="129">
        <v>66.400000000000006</v>
      </c>
      <c r="H102" s="87"/>
    </row>
    <row r="103" spans="1:8" x14ac:dyDescent="0.25">
      <c r="A103" s="83">
        <v>2031</v>
      </c>
      <c r="B103" s="84" t="s">
        <v>143</v>
      </c>
      <c r="C103" s="87">
        <v>14667</v>
      </c>
      <c r="D103" s="86">
        <v>74.7</v>
      </c>
      <c r="E103" s="84" t="s">
        <v>131</v>
      </c>
      <c r="F103" s="87">
        <v>12691</v>
      </c>
      <c r="G103" s="86">
        <v>66.5</v>
      </c>
      <c r="H103" s="87"/>
    </row>
    <row r="104" spans="1:8" x14ac:dyDescent="0.25">
      <c r="A104" s="126">
        <v>2032</v>
      </c>
      <c r="B104" s="127" t="s">
        <v>143</v>
      </c>
      <c r="C104" s="130">
        <v>14906</v>
      </c>
      <c r="D104" s="129">
        <v>74.7</v>
      </c>
      <c r="E104" s="127" t="s">
        <v>131</v>
      </c>
      <c r="F104" s="130">
        <v>12893</v>
      </c>
      <c r="G104" s="129">
        <v>66.599999999999994</v>
      </c>
      <c r="H104" s="87"/>
    </row>
    <row r="105" spans="1:8" x14ac:dyDescent="0.25">
      <c r="A105" s="83">
        <v>2033</v>
      </c>
      <c r="B105" s="84" t="s">
        <v>143</v>
      </c>
      <c r="C105" s="87">
        <v>15162</v>
      </c>
      <c r="D105" s="86">
        <v>74.900000000000006</v>
      </c>
      <c r="E105" s="84" t="s">
        <v>131</v>
      </c>
      <c r="F105" s="87">
        <v>13117</v>
      </c>
      <c r="G105" s="86">
        <v>66.8</v>
      </c>
      <c r="H105" s="87"/>
    </row>
    <row r="106" spans="1:8" x14ac:dyDescent="0.25">
      <c r="A106" s="126">
        <v>2034</v>
      </c>
      <c r="B106" s="127" t="s">
        <v>143</v>
      </c>
      <c r="C106" s="130">
        <v>15381</v>
      </c>
      <c r="D106" s="129">
        <v>75.099999999999994</v>
      </c>
      <c r="E106" s="127" t="s">
        <v>131</v>
      </c>
      <c r="F106" s="130">
        <v>13314</v>
      </c>
      <c r="G106" s="129">
        <v>66.8</v>
      </c>
      <c r="H106" s="87"/>
    </row>
    <row r="107" spans="1:8" x14ac:dyDescent="0.25">
      <c r="A107" s="83">
        <v>2035</v>
      </c>
      <c r="B107" s="84" t="s">
        <v>143</v>
      </c>
      <c r="C107" s="87">
        <v>15608</v>
      </c>
      <c r="D107" s="86">
        <v>75.2</v>
      </c>
      <c r="E107" s="84" t="s">
        <v>131</v>
      </c>
      <c r="F107" s="87">
        <v>13504</v>
      </c>
      <c r="G107" s="86">
        <v>66.8</v>
      </c>
      <c r="H107" s="87"/>
    </row>
    <row r="108" spans="1:8" x14ac:dyDescent="0.25">
      <c r="A108" s="126">
        <v>2036</v>
      </c>
      <c r="B108" s="127" t="s">
        <v>143</v>
      </c>
      <c r="C108" s="130">
        <v>15833</v>
      </c>
      <c r="D108" s="129">
        <v>75.400000000000006</v>
      </c>
      <c r="E108" s="127" t="s">
        <v>131</v>
      </c>
      <c r="F108" s="130">
        <v>13705</v>
      </c>
      <c r="G108" s="129">
        <v>66.900000000000006</v>
      </c>
      <c r="H108" s="87"/>
    </row>
    <row r="109" spans="1:8" x14ac:dyDescent="0.25">
      <c r="A109" s="83">
        <v>2037</v>
      </c>
      <c r="B109" s="84" t="s">
        <v>143</v>
      </c>
      <c r="C109" s="87">
        <v>16074</v>
      </c>
      <c r="D109" s="86">
        <v>75.599999999999994</v>
      </c>
      <c r="E109" s="84" t="s">
        <v>131</v>
      </c>
      <c r="F109" s="87">
        <v>13909</v>
      </c>
      <c r="G109" s="86">
        <v>67.099999999999994</v>
      </c>
      <c r="H109" s="87"/>
    </row>
    <row r="110" spans="1:8" x14ac:dyDescent="0.25">
      <c r="A110" s="126">
        <v>2038</v>
      </c>
      <c r="B110" s="127" t="s">
        <v>143</v>
      </c>
      <c r="C110" s="130">
        <v>16320</v>
      </c>
      <c r="D110" s="129">
        <v>75.8</v>
      </c>
      <c r="E110" s="127" t="s">
        <v>131</v>
      </c>
      <c r="F110" s="130">
        <v>14121</v>
      </c>
      <c r="G110" s="129">
        <v>67.3</v>
      </c>
      <c r="H110" s="87"/>
    </row>
    <row r="111" spans="1:8" x14ac:dyDescent="0.25">
      <c r="A111" s="83">
        <v>2039</v>
      </c>
      <c r="B111" s="84" t="s">
        <v>143</v>
      </c>
      <c r="C111" s="87">
        <v>16554</v>
      </c>
      <c r="D111" s="86">
        <v>76</v>
      </c>
      <c r="E111" s="84" t="s">
        <v>131</v>
      </c>
      <c r="F111" s="87">
        <v>14325</v>
      </c>
      <c r="G111" s="86">
        <v>67.400000000000006</v>
      </c>
      <c r="H111" s="87"/>
    </row>
    <row r="112" spans="1:8" x14ac:dyDescent="0.25">
      <c r="A112" s="126">
        <v>2040</v>
      </c>
      <c r="B112" s="127" t="s">
        <v>143</v>
      </c>
      <c r="C112" s="130">
        <v>16760</v>
      </c>
      <c r="D112" s="129">
        <v>76</v>
      </c>
      <c r="E112" s="127" t="s">
        <v>131</v>
      </c>
      <c r="F112" s="130">
        <v>14503</v>
      </c>
      <c r="G112" s="129">
        <v>67.400000000000006</v>
      </c>
      <c r="H112" s="87"/>
    </row>
    <row r="113" spans="1:8" x14ac:dyDescent="0.25">
      <c r="A113" s="83">
        <v>2041</v>
      </c>
      <c r="B113" s="84" t="s">
        <v>143</v>
      </c>
      <c r="C113" s="87">
        <v>16970</v>
      </c>
      <c r="D113" s="86">
        <v>76.099999999999994</v>
      </c>
      <c r="E113" s="84" t="s">
        <v>131</v>
      </c>
      <c r="F113" s="87">
        <v>14688</v>
      </c>
      <c r="G113" s="86">
        <v>67.400000000000006</v>
      </c>
      <c r="H113" s="87"/>
    </row>
    <row r="114" spans="1:8" x14ac:dyDescent="0.25">
      <c r="A114" s="126">
        <v>2042</v>
      </c>
      <c r="B114" s="127" t="s">
        <v>143</v>
      </c>
      <c r="C114" s="130">
        <v>17171</v>
      </c>
      <c r="D114" s="129">
        <v>76.099999999999994</v>
      </c>
      <c r="E114" s="127" t="s">
        <v>131</v>
      </c>
      <c r="F114" s="130">
        <v>14866</v>
      </c>
      <c r="G114" s="129">
        <v>67.400000000000006</v>
      </c>
      <c r="H114" s="87"/>
    </row>
    <row r="115" spans="1:8" x14ac:dyDescent="0.25">
      <c r="A115" s="83">
        <v>2043</v>
      </c>
      <c r="B115" s="84" t="s">
        <v>143</v>
      </c>
      <c r="C115" s="87">
        <v>17389</v>
      </c>
      <c r="D115" s="86">
        <v>76.2</v>
      </c>
      <c r="E115" s="84" t="s">
        <v>131</v>
      </c>
      <c r="F115" s="87">
        <v>15051</v>
      </c>
      <c r="G115" s="86">
        <v>67.5</v>
      </c>
      <c r="H115" s="87"/>
    </row>
    <row r="116" spans="1:8" x14ac:dyDescent="0.25">
      <c r="A116" s="126">
        <v>2044</v>
      </c>
      <c r="B116" s="127" t="s">
        <v>143</v>
      </c>
      <c r="C116" s="130">
        <v>17608</v>
      </c>
      <c r="D116" s="129">
        <v>76.3</v>
      </c>
      <c r="E116" s="127" t="s">
        <v>131</v>
      </c>
      <c r="F116" s="130">
        <v>15242</v>
      </c>
      <c r="G116" s="129">
        <v>67.5</v>
      </c>
      <c r="H116" s="87"/>
    </row>
    <row r="117" spans="1:8" x14ac:dyDescent="0.25">
      <c r="A117" s="83">
        <v>2045</v>
      </c>
      <c r="B117" s="84" t="s">
        <v>143</v>
      </c>
      <c r="C117" s="87">
        <v>17816</v>
      </c>
      <c r="D117" s="86">
        <v>76.3</v>
      </c>
      <c r="E117" s="84" t="s">
        <v>131</v>
      </c>
      <c r="F117" s="87">
        <v>15423</v>
      </c>
      <c r="G117" s="86">
        <v>67.5</v>
      </c>
      <c r="H117" s="87"/>
    </row>
    <row r="118" spans="1:8" x14ac:dyDescent="0.25">
      <c r="A118" s="126">
        <v>2046</v>
      </c>
      <c r="B118" s="127" t="s">
        <v>143</v>
      </c>
      <c r="C118" s="130">
        <v>18039</v>
      </c>
      <c r="D118" s="129">
        <v>76.400000000000006</v>
      </c>
      <c r="E118" s="127" t="s">
        <v>131</v>
      </c>
      <c r="F118" s="130">
        <v>15609</v>
      </c>
      <c r="G118" s="129">
        <v>67.599999999999994</v>
      </c>
      <c r="H118" s="87"/>
    </row>
    <row r="119" spans="1:8" x14ac:dyDescent="0.25">
      <c r="A119" s="83">
        <v>2047</v>
      </c>
      <c r="B119" s="84" t="s">
        <v>143</v>
      </c>
      <c r="C119" s="87">
        <v>18249</v>
      </c>
      <c r="D119" s="86">
        <v>76.5</v>
      </c>
      <c r="E119" s="84" t="s">
        <v>131</v>
      </c>
      <c r="F119" s="87">
        <v>15799</v>
      </c>
      <c r="G119" s="86">
        <v>67.7</v>
      </c>
      <c r="H119" s="87"/>
    </row>
    <row r="120" spans="1:8" x14ac:dyDescent="0.25">
      <c r="A120" s="126">
        <v>2048</v>
      </c>
      <c r="B120" s="127" t="s">
        <v>143</v>
      </c>
      <c r="C120" s="130">
        <v>18465</v>
      </c>
      <c r="D120" s="129">
        <v>76.5</v>
      </c>
      <c r="E120" s="127" t="s">
        <v>131</v>
      </c>
      <c r="F120" s="130">
        <v>15985</v>
      </c>
      <c r="G120" s="129">
        <v>67.7</v>
      </c>
      <c r="H120" s="87"/>
    </row>
    <row r="121" spans="1:8" x14ac:dyDescent="0.25">
      <c r="A121" s="83">
        <v>2049</v>
      </c>
      <c r="B121" s="84" t="s">
        <v>143</v>
      </c>
      <c r="C121" s="87">
        <v>18674</v>
      </c>
      <c r="D121" s="86">
        <v>76.599999999999994</v>
      </c>
      <c r="E121" s="84" t="s">
        <v>131</v>
      </c>
      <c r="F121" s="87">
        <v>16168</v>
      </c>
      <c r="G121" s="86">
        <v>67.7</v>
      </c>
      <c r="H121" s="87"/>
    </row>
    <row r="122" spans="1:8" x14ac:dyDescent="0.25">
      <c r="A122" s="126">
        <v>2050</v>
      </c>
      <c r="B122" s="127" t="s">
        <v>143</v>
      </c>
      <c r="C122" s="130">
        <v>18883</v>
      </c>
      <c r="D122" s="129">
        <v>76.599999999999994</v>
      </c>
      <c r="E122" s="127" t="s">
        <v>131</v>
      </c>
      <c r="F122" s="130">
        <v>16347</v>
      </c>
      <c r="G122" s="129">
        <v>67.7</v>
      </c>
      <c r="H122" s="87"/>
    </row>
    <row r="123" spans="1:8" x14ac:dyDescent="0.25">
      <c r="A123" s="83">
        <v>2051</v>
      </c>
      <c r="B123" s="84" t="s">
        <v>143</v>
      </c>
      <c r="C123" s="87">
        <v>19095</v>
      </c>
      <c r="D123" s="86">
        <v>76.599999999999994</v>
      </c>
      <c r="E123" s="84" t="s">
        <v>131</v>
      </c>
      <c r="F123" s="87">
        <v>16528</v>
      </c>
      <c r="G123" s="86">
        <v>67.8</v>
      </c>
      <c r="H123" s="87"/>
    </row>
    <row r="124" spans="1:8" x14ac:dyDescent="0.25">
      <c r="A124" s="126">
        <v>2052</v>
      </c>
      <c r="B124" s="127" t="s">
        <v>143</v>
      </c>
      <c r="C124" s="130">
        <v>19306</v>
      </c>
      <c r="D124" s="129">
        <v>76.599999999999994</v>
      </c>
      <c r="E124" s="127" t="s">
        <v>131</v>
      </c>
      <c r="F124" s="130">
        <v>16711</v>
      </c>
      <c r="G124" s="129">
        <v>67.8</v>
      </c>
      <c r="H124" s="87"/>
    </row>
    <row r="125" spans="1:8" x14ac:dyDescent="0.25">
      <c r="A125" s="83">
        <v>2053</v>
      </c>
      <c r="B125" s="84" t="s">
        <v>143</v>
      </c>
      <c r="C125" s="87">
        <v>19520</v>
      </c>
      <c r="D125" s="86">
        <v>76.7</v>
      </c>
      <c r="E125" s="84" t="s">
        <v>131</v>
      </c>
      <c r="F125" s="87">
        <v>16900</v>
      </c>
      <c r="G125" s="86">
        <v>67.8</v>
      </c>
      <c r="H125" s="87"/>
    </row>
    <row r="126" spans="1:8" x14ac:dyDescent="0.25">
      <c r="A126" s="126">
        <v>2054</v>
      </c>
      <c r="B126" s="127" t="s">
        <v>143</v>
      </c>
      <c r="C126" s="130">
        <v>19736</v>
      </c>
      <c r="D126" s="129">
        <v>76.7</v>
      </c>
      <c r="E126" s="127" t="s">
        <v>131</v>
      </c>
      <c r="F126" s="130">
        <v>17084</v>
      </c>
      <c r="G126" s="129">
        <v>67.8</v>
      </c>
      <c r="H126" s="87"/>
    </row>
    <row r="127" spans="1:8" x14ac:dyDescent="0.25">
      <c r="A127" s="83">
        <v>2055</v>
      </c>
      <c r="B127" s="84" t="s">
        <v>143</v>
      </c>
      <c r="C127" s="87">
        <v>19949</v>
      </c>
      <c r="D127" s="86">
        <v>76.7</v>
      </c>
      <c r="E127" s="84" t="s">
        <v>131</v>
      </c>
      <c r="F127" s="87">
        <v>17268</v>
      </c>
      <c r="G127" s="86">
        <v>67.8</v>
      </c>
      <c r="H127" s="87"/>
    </row>
    <row r="128" spans="1:8" x14ac:dyDescent="0.25">
      <c r="A128" s="126">
        <v>2056</v>
      </c>
      <c r="B128" s="127" t="s">
        <v>143</v>
      </c>
      <c r="C128" s="130">
        <v>20168</v>
      </c>
      <c r="D128" s="129">
        <v>76.7</v>
      </c>
      <c r="E128" s="127" t="s">
        <v>131</v>
      </c>
      <c r="F128" s="130">
        <v>17456</v>
      </c>
      <c r="G128" s="129">
        <v>67.8</v>
      </c>
      <c r="H128" s="87"/>
    </row>
    <row r="129" spans="1:8" x14ac:dyDescent="0.25">
      <c r="A129" s="83">
        <v>2057</v>
      </c>
      <c r="B129" s="84" t="s">
        <v>143</v>
      </c>
      <c r="C129" s="87">
        <v>20387</v>
      </c>
      <c r="D129" s="86">
        <v>76.7</v>
      </c>
      <c r="E129" s="84" t="s">
        <v>131</v>
      </c>
      <c r="F129" s="87">
        <v>17648</v>
      </c>
      <c r="G129" s="86">
        <v>67.8</v>
      </c>
      <c r="H129" s="87"/>
    </row>
    <row r="130" spans="1:8" x14ac:dyDescent="0.25">
      <c r="A130" s="126">
        <v>2058</v>
      </c>
      <c r="B130" s="127" t="s">
        <v>143</v>
      </c>
      <c r="C130" s="130">
        <v>20606</v>
      </c>
      <c r="D130" s="129">
        <v>76.7</v>
      </c>
      <c r="E130" s="127" t="s">
        <v>131</v>
      </c>
      <c r="F130" s="130">
        <v>17839</v>
      </c>
      <c r="G130" s="129">
        <v>67.8</v>
      </c>
      <c r="H130" s="87"/>
    </row>
    <row r="131" spans="1:8" x14ac:dyDescent="0.25">
      <c r="A131" s="83">
        <v>2059</v>
      </c>
      <c r="B131" s="84" t="s">
        <v>143</v>
      </c>
      <c r="C131" s="87">
        <v>20829</v>
      </c>
      <c r="D131" s="86">
        <v>76.599999999999994</v>
      </c>
      <c r="E131" s="84" t="s">
        <v>131</v>
      </c>
      <c r="F131" s="87">
        <v>18032</v>
      </c>
      <c r="G131" s="86">
        <v>67.8</v>
      </c>
      <c r="H131" s="87"/>
    </row>
    <row r="132" spans="1:8" x14ac:dyDescent="0.25">
      <c r="A132" s="126">
        <v>2060</v>
      </c>
      <c r="B132" s="127" t="s">
        <v>143</v>
      </c>
      <c r="C132" s="130">
        <v>21055</v>
      </c>
      <c r="D132" s="129">
        <v>76.599999999999994</v>
      </c>
      <c r="E132" s="127" t="s">
        <v>131</v>
      </c>
      <c r="F132" s="130">
        <v>18228</v>
      </c>
      <c r="G132" s="129">
        <v>67.8</v>
      </c>
      <c r="H132" s="87"/>
    </row>
    <row r="133" spans="1:8" x14ac:dyDescent="0.25">
      <c r="A133" s="83">
        <v>2061</v>
      </c>
      <c r="B133" s="84" t="s">
        <v>143</v>
      </c>
      <c r="C133" s="87">
        <v>21279</v>
      </c>
      <c r="D133" s="86">
        <v>76.599999999999994</v>
      </c>
      <c r="E133" s="84" t="s">
        <v>131</v>
      </c>
      <c r="F133" s="87">
        <v>18419</v>
      </c>
      <c r="G133" s="86">
        <v>67.8</v>
      </c>
      <c r="H133" s="87"/>
    </row>
    <row r="134" spans="1:8" x14ac:dyDescent="0.25">
      <c r="A134" s="126">
        <v>2062</v>
      </c>
      <c r="B134" s="127" t="s">
        <v>143</v>
      </c>
      <c r="C134" s="130">
        <v>21513</v>
      </c>
      <c r="D134" s="129">
        <v>76.599999999999994</v>
      </c>
      <c r="E134" s="127" t="s">
        <v>131</v>
      </c>
      <c r="F134" s="130">
        <v>18622</v>
      </c>
      <c r="G134" s="129">
        <v>67.8</v>
      </c>
      <c r="H134" s="87"/>
    </row>
    <row r="135" spans="1:8" x14ac:dyDescent="0.25">
      <c r="A135" s="83">
        <v>2063</v>
      </c>
      <c r="B135" s="84" t="s">
        <v>143</v>
      </c>
      <c r="C135" s="87">
        <v>21749</v>
      </c>
      <c r="D135" s="86">
        <v>76.5</v>
      </c>
      <c r="E135" s="84" t="s">
        <v>131</v>
      </c>
      <c r="F135" s="87">
        <v>18825</v>
      </c>
      <c r="G135" s="86">
        <v>67.8</v>
      </c>
      <c r="H135" s="87"/>
    </row>
    <row r="136" spans="1:8" x14ac:dyDescent="0.25">
      <c r="A136" s="126">
        <v>2064</v>
      </c>
      <c r="B136" s="127" t="s">
        <v>143</v>
      </c>
      <c r="C136" s="130">
        <v>21989</v>
      </c>
      <c r="D136" s="129">
        <v>76.5</v>
      </c>
      <c r="E136" s="127" t="s">
        <v>131</v>
      </c>
      <c r="F136" s="130">
        <v>19031</v>
      </c>
      <c r="G136" s="129">
        <v>67.7</v>
      </c>
      <c r="H136" s="87"/>
    </row>
    <row r="137" spans="1:8" x14ac:dyDescent="0.25">
      <c r="A137" s="83">
        <v>2065</v>
      </c>
      <c r="B137" s="84" t="s">
        <v>143</v>
      </c>
      <c r="C137" s="87">
        <v>22232</v>
      </c>
      <c r="D137" s="86">
        <v>76.5</v>
      </c>
      <c r="E137" s="84" t="s">
        <v>131</v>
      </c>
      <c r="F137" s="87">
        <v>19241</v>
      </c>
      <c r="G137" s="86">
        <v>67.7</v>
      </c>
      <c r="H137" s="87"/>
    </row>
    <row r="138" spans="1:8" x14ac:dyDescent="0.25">
      <c r="A138" s="126">
        <v>2066</v>
      </c>
      <c r="B138" s="127" t="s">
        <v>143</v>
      </c>
      <c r="C138" s="130">
        <v>22478</v>
      </c>
      <c r="D138" s="129">
        <v>76.5</v>
      </c>
      <c r="E138" s="127" t="s">
        <v>131</v>
      </c>
      <c r="F138" s="130">
        <v>19458</v>
      </c>
      <c r="G138" s="129">
        <v>67.7</v>
      </c>
      <c r="H138" s="87"/>
    </row>
    <row r="139" spans="1:8" x14ac:dyDescent="0.25">
      <c r="A139" s="83">
        <v>2067</v>
      </c>
      <c r="B139" s="84" t="s">
        <v>143</v>
      </c>
      <c r="C139" s="87">
        <v>22730</v>
      </c>
      <c r="D139" s="86">
        <v>76.5</v>
      </c>
      <c r="E139" s="84" t="s">
        <v>131</v>
      </c>
      <c r="F139" s="87">
        <v>19672</v>
      </c>
      <c r="G139" s="86">
        <v>67.7</v>
      </c>
      <c r="H139" s="87"/>
    </row>
    <row r="140" spans="1:8" x14ac:dyDescent="0.25">
      <c r="A140" s="126">
        <v>2068</v>
      </c>
      <c r="B140" s="127" t="s">
        <v>143</v>
      </c>
      <c r="C140" s="130">
        <v>22982</v>
      </c>
      <c r="D140" s="129">
        <v>76.5</v>
      </c>
      <c r="E140" s="127" t="s">
        <v>131</v>
      </c>
      <c r="F140" s="130">
        <v>19895</v>
      </c>
      <c r="G140" s="129">
        <v>67.7</v>
      </c>
      <c r="H140" s="87"/>
    </row>
    <row r="141" spans="1:8" x14ac:dyDescent="0.25">
      <c r="A141" s="83">
        <v>2069</v>
      </c>
      <c r="B141" s="84" t="s">
        <v>143</v>
      </c>
      <c r="C141" s="87">
        <v>23242</v>
      </c>
      <c r="D141" s="86">
        <v>76.5</v>
      </c>
      <c r="E141" s="84" t="s">
        <v>131</v>
      </c>
      <c r="F141" s="87">
        <v>20119</v>
      </c>
      <c r="G141" s="86">
        <v>67.7</v>
      </c>
      <c r="H141" s="87"/>
    </row>
    <row r="142" spans="1:8" x14ac:dyDescent="0.25">
      <c r="A142" s="126">
        <v>2070</v>
      </c>
      <c r="B142" s="127" t="s">
        <v>143</v>
      </c>
      <c r="C142" s="130">
        <v>23505</v>
      </c>
      <c r="D142" s="129">
        <v>76.5</v>
      </c>
      <c r="E142" s="127" t="s">
        <v>131</v>
      </c>
      <c r="F142" s="130">
        <v>20346</v>
      </c>
      <c r="G142" s="129">
        <v>67.7</v>
      </c>
      <c r="H142" s="87"/>
    </row>
    <row r="143" spans="1:8" x14ac:dyDescent="0.25">
      <c r="A143" s="83">
        <v>2071</v>
      </c>
      <c r="B143" s="84" t="s">
        <v>143</v>
      </c>
      <c r="C143" s="87">
        <v>23770</v>
      </c>
      <c r="D143" s="86">
        <v>76.5</v>
      </c>
      <c r="E143" s="84" t="s">
        <v>131</v>
      </c>
      <c r="F143" s="87">
        <v>20575</v>
      </c>
      <c r="G143" s="86">
        <v>67.7</v>
      </c>
      <c r="H143" s="87"/>
    </row>
    <row r="144" spans="1:8" x14ac:dyDescent="0.25">
      <c r="A144" s="126">
        <v>2072</v>
      </c>
      <c r="B144" s="127" t="s">
        <v>143</v>
      </c>
      <c r="C144" s="130">
        <v>24040</v>
      </c>
      <c r="D144" s="129">
        <v>76.5</v>
      </c>
      <c r="E144" s="127" t="s">
        <v>131</v>
      </c>
      <c r="F144" s="130">
        <v>20806</v>
      </c>
      <c r="G144" s="129">
        <v>67.7</v>
      </c>
      <c r="H144" s="87"/>
    </row>
    <row r="145" spans="1:8" x14ac:dyDescent="0.25">
      <c r="A145" s="83">
        <v>2073</v>
      </c>
      <c r="B145" s="84" t="s">
        <v>143</v>
      </c>
      <c r="C145" s="87">
        <v>24309</v>
      </c>
      <c r="D145" s="86">
        <v>76.5</v>
      </c>
      <c r="E145" s="84" t="s">
        <v>131</v>
      </c>
      <c r="F145" s="87">
        <v>21042</v>
      </c>
      <c r="G145" s="86">
        <v>67.7</v>
      </c>
      <c r="H145" s="87"/>
    </row>
    <row r="146" spans="1:8" x14ac:dyDescent="0.25">
      <c r="A146" s="126">
        <v>2074</v>
      </c>
      <c r="B146" s="127" t="s">
        <v>143</v>
      </c>
      <c r="C146" s="130">
        <v>24582</v>
      </c>
      <c r="D146" s="129">
        <v>76.5</v>
      </c>
      <c r="E146" s="127" t="s">
        <v>131</v>
      </c>
      <c r="F146" s="130">
        <v>21278</v>
      </c>
      <c r="G146" s="129">
        <v>67.7</v>
      </c>
      <c r="H146" s="87"/>
    </row>
    <row r="147" spans="1:8" x14ac:dyDescent="0.25">
      <c r="A147" s="83">
        <v>2075</v>
      </c>
      <c r="B147" s="84" t="s">
        <v>143</v>
      </c>
      <c r="C147" s="87">
        <v>24860</v>
      </c>
      <c r="D147" s="86">
        <v>76.5</v>
      </c>
      <c r="E147" s="84" t="s">
        <v>131</v>
      </c>
      <c r="F147" s="87">
        <v>21520</v>
      </c>
      <c r="G147" s="86">
        <v>67.7</v>
      </c>
      <c r="H147" s="87"/>
    </row>
    <row r="148" spans="1:8" x14ac:dyDescent="0.25">
      <c r="A148" s="126">
        <v>2076</v>
      </c>
      <c r="B148" s="127" t="s">
        <v>143</v>
      </c>
      <c r="C148" s="130">
        <v>25142</v>
      </c>
      <c r="D148" s="129">
        <v>76.5</v>
      </c>
      <c r="E148" s="127" t="s">
        <v>131</v>
      </c>
      <c r="F148" s="130">
        <v>21761</v>
      </c>
      <c r="G148" s="129">
        <v>67.7</v>
      </c>
      <c r="H148" s="87"/>
    </row>
    <row r="149" spans="1:8" x14ac:dyDescent="0.25">
      <c r="A149" s="83">
        <v>2077</v>
      </c>
      <c r="B149" s="84" t="s">
        <v>143</v>
      </c>
      <c r="C149" s="87">
        <v>25427</v>
      </c>
      <c r="D149" s="86">
        <v>76.5</v>
      </c>
      <c r="E149" s="84" t="s">
        <v>131</v>
      </c>
      <c r="F149" s="87">
        <v>22007</v>
      </c>
      <c r="G149" s="86">
        <v>67.7</v>
      </c>
      <c r="H149" s="87"/>
    </row>
    <row r="150" spans="1:8" x14ac:dyDescent="0.25">
      <c r="A150" s="126">
        <v>2078</v>
      </c>
      <c r="B150" s="127" t="s">
        <v>143</v>
      </c>
      <c r="C150" s="130">
        <v>25711</v>
      </c>
      <c r="D150" s="129">
        <v>76.5</v>
      </c>
      <c r="E150" s="127" t="s">
        <v>131</v>
      </c>
      <c r="F150" s="130">
        <v>22254</v>
      </c>
      <c r="G150" s="129">
        <v>67.7</v>
      </c>
      <c r="H150" s="87"/>
    </row>
    <row r="151" spans="1:8" x14ac:dyDescent="0.25">
      <c r="A151" s="83">
        <v>2079</v>
      </c>
      <c r="B151" s="84" t="s">
        <v>143</v>
      </c>
      <c r="C151" s="87">
        <v>26003</v>
      </c>
      <c r="D151" s="86">
        <v>76.5</v>
      </c>
      <c r="E151" s="84" t="s">
        <v>131</v>
      </c>
      <c r="F151" s="87">
        <v>22507</v>
      </c>
      <c r="G151" s="86">
        <v>67.7</v>
      </c>
      <c r="H151" s="87"/>
    </row>
    <row r="152" spans="1:8" x14ac:dyDescent="0.25">
      <c r="A152" s="126">
        <v>2080</v>
      </c>
      <c r="B152" s="127" t="s">
        <v>143</v>
      </c>
      <c r="C152" s="130">
        <v>26295</v>
      </c>
      <c r="D152" s="129">
        <v>76.5</v>
      </c>
      <c r="E152" s="127" t="s">
        <v>131</v>
      </c>
      <c r="F152" s="130">
        <v>22758</v>
      </c>
      <c r="G152" s="129">
        <v>67.7</v>
      </c>
      <c r="H152" s="87"/>
    </row>
    <row r="153" spans="1:8" x14ac:dyDescent="0.25">
      <c r="A153" s="83">
        <v>2081</v>
      </c>
      <c r="B153" s="84" t="s">
        <v>143</v>
      </c>
      <c r="C153" s="87">
        <v>26592</v>
      </c>
      <c r="D153" s="86">
        <v>76.5</v>
      </c>
      <c r="E153" s="84" t="s">
        <v>131</v>
      </c>
      <c r="F153" s="87">
        <v>23017</v>
      </c>
      <c r="G153" s="86">
        <v>67.7</v>
      </c>
      <c r="H153" s="87"/>
    </row>
    <row r="154" spans="1:8" x14ac:dyDescent="0.25">
      <c r="A154" s="131">
        <v>2082</v>
      </c>
      <c r="B154" s="127" t="s">
        <v>143</v>
      </c>
      <c r="C154" s="130">
        <v>26891</v>
      </c>
      <c r="D154" s="129">
        <v>76.5</v>
      </c>
      <c r="E154" s="127" t="s">
        <v>131</v>
      </c>
      <c r="F154" s="130">
        <v>23277</v>
      </c>
      <c r="G154" s="129">
        <v>67.7</v>
      </c>
      <c r="H154" s="87"/>
    </row>
    <row r="155" spans="1:8" ht="15.75" customHeight="1" x14ac:dyDescent="0.25">
      <c r="A155" s="88">
        <v>2083</v>
      </c>
      <c r="B155" s="84" t="s">
        <v>143</v>
      </c>
      <c r="C155" s="45">
        <v>27196</v>
      </c>
      <c r="D155" s="82">
        <v>76.5</v>
      </c>
      <c r="E155" s="84" t="s">
        <v>131</v>
      </c>
      <c r="F155" s="45">
        <v>23542</v>
      </c>
      <c r="G155" s="82">
        <v>67.7</v>
      </c>
      <c r="H155" s="87"/>
    </row>
    <row r="156" spans="1:8" s="29" customFormat="1" x14ac:dyDescent="0.25">
      <c r="A156" s="126">
        <v>2084</v>
      </c>
      <c r="B156" s="127" t="s">
        <v>143</v>
      </c>
      <c r="C156" s="132">
        <v>27506</v>
      </c>
      <c r="D156" s="133">
        <v>76.5</v>
      </c>
      <c r="E156" s="127" t="s">
        <v>131</v>
      </c>
      <c r="F156" s="132">
        <v>23808</v>
      </c>
      <c r="G156" s="133">
        <v>67.7</v>
      </c>
      <c r="H156" s="75"/>
    </row>
    <row r="157" spans="1:8" x14ac:dyDescent="0.25">
      <c r="A157" s="83">
        <v>2085</v>
      </c>
      <c r="B157" s="84" t="s">
        <v>143</v>
      </c>
      <c r="C157" s="87">
        <v>27814</v>
      </c>
      <c r="D157" s="86">
        <v>76.400000000000006</v>
      </c>
      <c r="E157" s="84" t="s">
        <v>131</v>
      </c>
      <c r="F157" s="87">
        <v>24075</v>
      </c>
      <c r="G157" s="86">
        <v>67.7</v>
      </c>
      <c r="H157" s="87"/>
    </row>
    <row r="158" spans="1:8" x14ac:dyDescent="0.25">
      <c r="A158" s="126">
        <v>2086</v>
      </c>
      <c r="B158" s="127" t="s">
        <v>143</v>
      </c>
      <c r="C158" s="130">
        <v>28130</v>
      </c>
      <c r="D158" s="129">
        <v>76.400000000000006</v>
      </c>
      <c r="E158" s="127" t="s">
        <v>131</v>
      </c>
      <c r="F158" s="130">
        <v>24348</v>
      </c>
      <c r="G158" s="129">
        <v>67.7</v>
      </c>
      <c r="H158" s="87"/>
    </row>
    <row r="159" spans="1:8" x14ac:dyDescent="0.25">
      <c r="A159" s="83">
        <v>2087</v>
      </c>
      <c r="B159" s="84" t="s">
        <v>143</v>
      </c>
      <c r="C159" s="87">
        <v>28447</v>
      </c>
      <c r="D159" s="86">
        <v>76.400000000000006</v>
      </c>
      <c r="E159" s="84" t="s">
        <v>131</v>
      </c>
      <c r="F159" s="87">
        <v>24625</v>
      </c>
      <c r="G159" s="86">
        <v>67.7</v>
      </c>
      <c r="H159" s="87"/>
    </row>
    <row r="160" spans="1:8" x14ac:dyDescent="0.25">
      <c r="A160" s="126">
        <v>2088</v>
      </c>
      <c r="B160" s="127" t="s">
        <v>143</v>
      </c>
      <c r="C160" s="130">
        <v>28770</v>
      </c>
      <c r="D160" s="129">
        <v>76.400000000000006</v>
      </c>
      <c r="E160" s="127" t="s">
        <v>131</v>
      </c>
      <c r="F160" s="130">
        <v>24902</v>
      </c>
      <c r="G160" s="129">
        <v>67.7</v>
      </c>
      <c r="H160" s="87"/>
    </row>
    <row r="161" spans="1:9" x14ac:dyDescent="0.25">
      <c r="A161" s="83">
        <v>2089</v>
      </c>
      <c r="B161" s="84" t="s">
        <v>143</v>
      </c>
      <c r="C161" s="87">
        <v>29098</v>
      </c>
      <c r="D161" s="86">
        <v>76.400000000000006</v>
      </c>
      <c r="E161" s="84" t="s">
        <v>131</v>
      </c>
      <c r="F161" s="87">
        <v>25185</v>
      </c>
      <c r="G161" s="86">
        <v>67.7</v>
      </c>
      <c r="H161" s="87"/>
    </row>
    <row r="162" spans="1:9" x14ac:dyDescent="0.25">
      <c r="A162" s="126">
        <v>2090</v>
      </c>
      <c r="B162" s="127" t="s">
        <v>143</v>
      </c>
      <c r="C162" s="130">
        <v>29429</v>
      </c>
      <c r="D162" s="129">
        <v>76.400000000000006</v>
      </c>
      <c r="E162" s="127" t="s">
        <v>131</v>
      </c>
      <c r="F162" s="130">
        <v>25474</v>
      </c>
      <c r="G162" s="129">
        <v>67.7</v>
      </c>
      <c r="H162" s="87"/>
    </row>
    <row r="163" spans="1:9" x14ac:dyDescent="0.25">
      <c r="A163" s="76">
        <v>2091</v>
      </c>
      <c r="B163" s="84" t="s">
        <v>143</v>
      </c>
      <c r="C163" s="89">
        <v>29764</v>
      </c>
      <c r="D163" s="90">
        <v>76.5</v>
      </c>
      <c r="E163" s="84" t="s">
        <v>131</v>
      </c>
      <c r="F163" s="89">
        <v>25763</v>
      </c>
      <c r="G163" s="90">
        <v>67.7</v>
      </c>
      <c r="H163" s="89"/>
    </row>
    <row r="164" spans="1:9" x14ac:dyDescent="0.25">
      <c r="A164" s="134">
        <v>2092</v>
      </c>
      <c r="B164" s="127" t="s">
        <v>143</v>
      </c>
      <c r="C164" s="135">
        <v>30102</v>
      </c>
      <c r="D164" s="136">
        <v>76.5</v>
      </c>
      <c r="E164" s="127" t="s">
        <v>131</v>
      </c>
      <c r="F164" s="135">
        <v>26057</v>
      </c>
      <c r="G164" s="136">
        <v>67.7</v>
      </c>
      <c r="H164" s="89"/>
    </row>
    <row r="165" spans="1:9" x14ac:dyDescent="0.25">
      <c r="A165" s="29">
        <v>2093</v>
      </c>
      <c r="B165" s="84" t="s">
        <v>143</v>
      </c>
      <c r="C165" s="89">
        <v>30445</v>
      </c>
      <c r="D165" s="90">
        <v>76.5</v>
      </c>
      <c r="E165" s="84" t="s">
        <v>131</v>
      </c>
      <c r="F165" s="89">
        <v>26354</v>
      </c>
      <c r="G165" s="90">
        <v>67.7</v>
      </c>
      <c r="H165" s="89"/>
    </row>
    <row r="166" spans="1:9" x14ac:dyDescent="0.25">
      <c r="A166" s="137">
        <v>2094</v>
      </c>
      <c r="B166" s="127" t="s">
        <v>143</v>
      </c>
      <c r="C166" s="135">
        <v>30793</v>
      </c>
      <c r="D166" s="136">
        <v>76.5</v>
      </c>
      <c r="E166" s="127" t="s">
        <v>131</v>
      </c>
      <c r="F166" s="135">
        <v>26653</v>
      </c>
      <c r="G166" s="136">
        <v>67.7</v>
      </c>
      <c r="H166" s="89"/>
    </row>
    <row r="167" spans="1:9" x14ac:dyDescent="0.25">
      <c r="A167" s="83">
        <v>2095</v>
      </c>
      <c r="B167" s="84" t="s">
        <v>143</v>
      </c>
      <c r="C167" s="87">
        <v>31143</v>
      </c>
      <c r="D167" s="86">
        <v>76.5</v>
      </c>
      <c r="E167" s="84" t="s">
        <v>131</v>
      </c>
      <c r="F167" s="87">
        <v>26958</v>
      </c>
      <c r="G167" s="86">
        <v>67.7</v>
      </c>
      <c r="H167" s="87"/>
    </row>
    <row r="168" spans="1:9" x14ac:dyDescent="0.25">
      <c r="A168" s="137">
        <v>2096</v>
      </c>
      <c r="B168" s="127" t="s">
        <v>143</v>
      </c>
      <c r="C168" s="130">
        <v>31494</v>
      </c>
      <c r="D168" s="129">
        <v>76.5</v>
      </c>
      <c r="E168" s="127" t="s">
        <v>131</v>
      </c>
      <c r="F168" s="130">
        <v>27261</v>
      </c>
      <c r="G168" s="129">
        <v>67.7</v>
      </c>
      <c r="H168" s="89"/>
    </row>
    <row r="169" spans="1:9" x14ac:dyDescent="0.25">
      <c r="A169" s="83">
        <v>2097</v>
      </c>
      <c r="B169" s="84" t="s">
        <v>143</v>
      </c>
      <c r="C169" s="87">
        <v>31850</v>
      </c>
      <c r="D169" s="86">
        <v>76.5</v>
      </c>
      <c r="E169" s="84" t="s">
        <v>131</v>
      </c>
      <c r="F169" s="87">
        <v>27571</v>
      </c>
      <c r="G169" s="86">
        <v>67.7</v>
      </c>
      <c r="H169" s="74"/>
      <c r="I169" s="91"/>
    </row>
    <row r="170" spans="1:9" x14ac:dyDescent="0.25">
      <c r="A170" s="137">
        <v>2098</v>
      </c>
      <c r="B170" s="127" t="s">
        <v>143</v>
      </c>
      <c r="C170" s="130">
        <v>32209</v>
      </c>
      <c r="D170" s="129">
        <v>76.5</v>
      </c>
      <c r="E170" s="127" t="s">
        <v>131</v>
      </c>
      <c r="F170" s="130">
        <v>27880</v>
      </c>
      <c r="G170" s="129">
        <v>67.7</v>
      </c>
      <c r="H170" s="92"/>
    </row>
    <row r="171" spans="1:9" x14ac:dyDescent="0.25">
      <c r="A171" s="83">
        <v>2099</v>
      </c>
      <c r="B171" s="84" t="s">
        <v>143</v>
      </c>
      <c r="C171" s="87">
        <v>32573</v>
      </c>
      <c r="D171" s="86">
        <v>76.5</v>
      </c>
      <c r="E171" s="84" t="s">
        <v>131</v>
      </c>
      <c r="F171" s="87">
        <v>28196</v>
      </c>
      <c r="G171" s="86">
        <v>67.7</v>
      </c>
      <c r="H171" s="89"/>
    </row>
    <row r="172" spans="1:9" x14ac:dyDescent="0.25">
      <c r="A172" s="137">
        <v>2100</v>
      </c>
      <c r="B172" s="127" t="s">
        <v>143</v>
      </c>
      <c r="C172" s="130">
        <v>32940</v>
      </c>
      <c r="D172" s="129">
        <v>76.5</v>
      </c>
      <c r="E172" s="127" t="s">
        <v>131</v>
      </c>
      <c r="F172" s="130">
        <v>28511</v>
      </c>
      <c r="G172" s="129">
        <v>67.7</v>
      </c>
      <c r="H172" s="89"/>
    </row>
    <row r="173" spans="1:9" ht="16.2" x14ac:dyDescent="0.25">
      <c r="A173" s="81" t="s">
        <v>382</v>
      </c>
      <c r="B173" s="84"/>
      <c r="C173" s="89"/>
      <c r="D173" s="89"/>
      <c r="E173" s="84"/>
      <c r="F173" s="89"/>
      <c r="G173" s="89"/>
      <c r="H173" s="89"/>
    </row>
    <row r="174" spans="1:9" x14ac:dyDescent="0.25">
      <c r="A174" s="126">
        <v>1940</v>
      </c>
      <c r="B174" s="127" t="s">
        <v>131</v>
      </c>
      <c r="C174" s="130">
        <v>3645</v>
      </c>
      <c r="D174" s="129">
        <v>31.7</v>
      </c>
      <c r="E174" s="127" t="s">
        <v>131</v>
      </c>
      <c r="F174" s="130">
        <v>3645</v>
      </c>
      <c r="G174" s="129">
        <v>31.7</v>
      </c>
      <c r="H174" s="89"/>
    </row>
    <row r="175" spans="1:9" x14ac:dyDescent="0.25">
      <c r="A175" s="83">
        <v>1941</v>
      </c>
      <c r="B175" s="84" t="s">
        <v>131</v>
      </c>
      <c r="C175" s="87">
        <v>3722</v>
      </c>
      <c r="D175" s="86">
        <v>32.5</v>
      </c>
      <c r="E175" s="84" t="s">
        <v>131</v>
      </c>
      <c r="F175" s="87">
        <v>3722</v>
      </c>
      <c r="G175" s="86">
        <v>32.5</v>
      </c>
      <c r="H175" s="89"/>
    </row>
    <row r="176" spans="1:9" x14ac:dyDescent="0.25">
      <c r="A176" s="126">
        <v>1942</v>
      </c>
      <c r="B176" s="127" t="s">
        <v>131</v>
      </c>
      <c r="C176" s="130">
        <v>3481</v>
      </c>
      <c r="D176" s="129">
        <v>31.6</v>
      </c>
      <c r="E176" s="127" t="s">
        <v>131</v>
      </c>
      <c r="F176" s="130">
        <v>3481</v>
      </c>
      <c r="G176" s="129">
        <v>31.6</v>
      </c>
      <c r="H176" s="89"/>
    </row>
    <row r="177" spans="1:8" x14ac:dyDescent="0.25">
      <c r="A177" s="83">
        <v>1943</v>
      </c>
      <c r="B177" s="84" t="s">
        <v>131</v>
      </c>
      <c r="C177" s="87">
        <v>3591</v>
      </c>
      <c r="D177" s="86">
        <v>30.3</v>
      </c>
      <c r="E177" s="84" t="s">
        <v>131</v>
      </c>
      <c r="F177" s="87">
        <v>3591</v>
      </c>
      <c r="G177" s="86">
        <v>30.3</v>
      </c>
      <c r="H177" s="89"/>
    </row>
    <row r="178" spans="1:8" x14ac:dyDescent="0.25">
      <c r="A178" s="126">
        <v>1944</v>
      </c>
      <c r="B178" s="127" t="s">
        <v>131</v>
      </c>
      <c r="C178" s="130">
        <v>3842</v>
      </c>
      <c r="D178" s="129">
        <v>28</v>
      </c>
      <c r="E178" s="127" t="s">
        <v>131</v>
      </c>
      <c r="F178" s="130">
        <v>3842</v>
      </c>
      <c r="G178" s="129">
        <v>28</v>
      </c>
      <c r="H178" s="89"/>
    </row>
    <row r="179" spans="1:8" x14ac:dyDescent="0.25">
      <c r="A179" s="83">
        <v>1945</v>
      </c>
      <c r="B179" s="84" t="s">
        <v>131</v>
      </c>
      <c r="C179" s="87">
        <v>4063</v>
      </c>
      <c r="D179" s="86">
        <v>26.8</v>
      </c>
      <c r="E179" s="84" t="s">
        <v>131</v>
      </c>
      <c r="F179" s="87">
        <v>4063</v>
      </c>
      <c r="G179" s="86">
        <v>26.8</v>
      </c>
      <c r="H179" s="89"/>
    </row>
    <row r="180" spans="1:8" x14ac:dyDescent="0.25">
      <c r="A180" s="126">
        <v>1946</v>
      </c>
      <c r="B180" s="127" t="s">
        <v>131</v>
      </c>
      <c r="C180" s="130">
        <v>4033</v>
      </c>
      <c r="D180" s="129">
        <v>27.6</v>
      </c>
      <c r="E180" s="127" t="s">
        <v>131</v>
      </c>
      <c r="F180" s="130">
        <v>4033</v>
      </c>
      <c r="G180" s="129">
        <v>27.6</v>
      </c>
      <c r="H180" s="89"/>
    </row>
    <row r="181" spans="1:8" x14ac:dyDescent="0.25">
      <c r="A181" s="83">
        <v>1947</v>
      </c>
      <c r="B181" s="84" t="s">
        <v>131</v>
      </c>
      <c r="C181" s="87">
        <v>3702</v>
      </c>
      <c r="D181" s="86">
        <v>31</v>
      </c>
      <c r="E181" s="84" t="s">
        <v>131</v>
      </c>
      <c r="F181" s="87">
        <v>3702</v>
      </c>
      <c r="G181" s="86">
        <v>31</v>
      </c>
      <c r="H181" s="89"/>
    </row>
    <row r="182" spans="1:8" x14ac:dyDescent="0.25">
      <c r="A182" s="126">
        <v>1948</v>
      </c>
      <c r="B182" s="127" t="s">
        <v>131</v>
      </c>
      <c r="C182" s="130">
        <v>3525</v>
      </c>
      <c r="D182" s="129">
        <v>27.6</v>
      </c>
      <c r="E182" s="127" t="s">
        <v>131</v>
      </c>
      <c r="F182" s="130">
        <v>3525</v>
      </c>
      <c r="G182" s="129">
        <v>27.6</v>
      </c>
      <c r="H182" s="89"/>
    </row>
    <row r="183" spans="1:8" x14ac:dyDescent="0.25">
      <c r="A183" s="83">
        <v>1949</v>
      </c>
      <c r="B183" s="84" t="s">
        <v>131</v>
      </c>
      <c r="C183" s="87">
        <v>3642</v>
      </c>
      <c r="D183" s="86">
        <v>26</v>
      </c>
      <c r="E183" s="84" t="s">
        <v>131</v>
      </c>
      <c r="F183" s="87">
        <v>3642</v>
      </c>
      <c r="G183" s="86">
        <v>26</v>
      </c>
      <c r="H183" s="89"/>
    </row>
    <row r="184" spans="1:8" x14ac:dyDescent="0.25">
      <c r="A184" s="126">
        <v>1950</v>
      </c>
      <c r="B184" s="127" t="s">
        <v>131</v>
      </c>
      <c r="C184" s="130">
        <v>4737</v>
      </c>
      <c r="D184" s="129">
        <v>32.6</v>
      </c>
      <c r="E184" s="127" t="s">
        <v>131</v>
      </c>
      <c r="F184" s="130">
        <v>4737</v>
      </c>
      <c r="G184" s="129">
        <v>32.6</v>
      </c>
      <c r="H184" s="89"/>
    </row>
    <row r="185" spans="1:8" x14ac:dyDescent="0.25">
      <c r="A185" s="83">
        <v>1951</v>
      </c>
      <c r="B185" s="84" t="s">
        <v>131</v>
      </c>
      <c r="C185" s="87">
        <v>6467</v>
      </c>
      <c r="D185" s="86">
        <v>46.8</v>
      </c>
      <c r="E185" s="84" t="s">
        <v>131</v>
      </c>
      <c r="F185" s="87">
        <v>6467</v>
      </c>
      <c r="G185" s="86">
        <v>46.8</v>
      </c>
      <c r="H185" s="89"/>
    </row>
    <row r="186" spans="1:8" x14ac:dyDescent="0.25">
      <c r="A186" s="126">
        <v>1952</v>
      </c>
      <c r="B186" s="127" t="s">
        <v>131</v>
      </c>
      <c r="C186" s="130">
        <v>6673</v>
      </c>
      <c r="D186" s="129">
        <v>45</v>
      </c>
      <c r="E186" s="127" t="s">
        <v>131</v>
      </c>
      <c r="F186" s="130">
        <v>6673</v>
      </c>
      <c r="G186" s="129">
        <v>45</v>
      </c>
      <c r="H186" s="89"/>
    </row>
    <row r="187" spans="1:8" x14ac:dyDescent="0.25">
      <c r="A187" s="83">
        <v>1953</v>
      </c>
      <c r="B187" s="84" t="s">
        <v>131</v>
      </c>
      <c r="C187" s="87">
        <v>7272</v>
      </c>
      <c r="D187" s="86">
        <v>46.5</v>
      </c>
      <c r="E187" s="84" t="s">
        <v>131</v>
      </c>
      <c r="F187" s="87">
        <v>7272</v>
      </c>
      <c r="G187" s="86">
        <v>46.5</v>
      </c>
      <c r="H187" s="89"/>
    </row>
    <row r="188" spans="1:8" x14ac:dyDescent="0.25">
      <c r="A188" s="126">
        <v>1954</v>
      </c>
      <c r="B188" s="127" t="s">
        <v>131</v>
      </c>
      <c r="C188" s="130">
        <v>7693</v>
      </c>
      <c r="D188" s="129">
        <v>46.7</v>
      </c>
      <c r="E188" s="127" t="s">
        <v>131</v>
      </c>
      <c r="F188" s="130">
        <v>7693</v>
      </c>
      <c r="G188" s="129">
        <v>46.7</v>
      </c>
      <c r="H188" s="89"/>
    </row>
    <row r="189" spans="1:8" x14ac:dyDescent="0.25">
      <c r="A189" s="83">
        <v>1955</v>
      </c>
      <c r="B189" s="84" t="s">
        <v>131</v>
      </c>
      <c r="C189" s="87">
        <v>8487</v>
      </c>
      <c r="D189" s="86">
        <v>51.1</v>
      </c>
      <c r="E189" s="84" t="s">
        <v>131</v>
      </c>
      <c r="F189" s="87">
        <v>8487</v>
      </c>
      <c r="G189" s="86">
        <v>51.1</v>
      </c>
      <c r="H189" s="89"/>
    </row>
    <row r="190" spans="1:8" x14ac:dyDescent="0.25">
      <c r="A190" s="126">
        <v>1956</v>
      </c>
      <c r="B190" s="127" t="s">
        <v>131</v>
      </c>
      <c r="C190" s="130">
        <v>8460</v>
      </c>
      <c r="D190" s="129">
        <v>49.4</v>
      </c>
      <c r="E190" s="127" t="s">
        <v>131</v>
      </c>
      <c r="F190" s="130">
        <v>8460</v>
      </c>
      <c r="G190" s="129">
        <v>49.4</v>
      </c>
      <c r="H190" s="89"/>
    </row>
    <row r="191" spans="1:8" x14ac:dyDescent="0.25">
      <c r="A191" s="83">
        <v>1957</v>
      </c>
      <c r="B191" s="84" t="s">
        <v>131</v>
      </c>
      <c r="C191" s="87">
        <v>8278</v>
      </c>
      <c r="D191" s="86">
        <v>46.7</v>
      </c>
      <c r="E191" s="84" t="s">
        <v>131</v>
      </c>
      <c r="F191" s="87">
        <v>8278</v>
      </c>
      <c r="G191" s="86">
        <v>46.7</v>
      </c>
      <c r="H191" s="89"/>
    </row>
    <row r="192" spans="1:8" x14ac:dyDescent="0.25">
      <c r="A192" s="126">
        <v>1958</v>
      </c>
      <c r="B192" s="127" t="s">
        <v>131</v>
      </c>
      <c r="C192" s="130">
        <v>8111</v>
      </c>
      <c r="D192" s="129">
        <v>45.6</v>
      </c>
      <c r="E192" s="127" t="s">
        <v>131</v>
      </c>
      <c r="F192" s="130">
        <v>8111</v>
      </c>
      <c r="G192" s="129">
        <v>45.6</v>
      </c>
      <c r="H192" s="89"/>
    </row>
    <row r="193" spans="1:8" x14ac:dyDescent="0.25">
      <c r="A193" s="83">
        <v>1959</v>
      </c>
      <c r="B193" s="84" t="s">
        <v>131</v>
      </c>
      <c r="C193" s="87">
        <v>8648</v>
      </c>
      <c r="D193" s="86">
        <v>48.6</v>
      </c>
      <c r="E193" s="84" t="s">
        <v>131</v>
      </c>
      <c r="F193" s="87">
        <v>8648</v>
      </c>
      <c r="G193" s="86">
        <v>48.6</v>
      </c>
      <c r="H193" s="89"/>
    </row>
    <row r="194" spans="1:8" x14ac:dyDescent="0.25">
      <c r="A194" s="126">
        <v>1960</v>
      </c>
      <c r="B194" s="127" t="s">
        <v>131</v>
      </c>
      <c r="C194" s="130">
        <v>8641</v>
      </c>
      <c r="D194" s="129">
        <v>47</v>
      </c>
      <c r="E194" s="127" t="s">
        <v>131</v>
      </c>
      <c r="F194" s="130">
        <v>8641</v>
      </c>
      <c r="G194" s="129">
        <v>47</v>
      </c>
      <c r="H194" s="89"/>
    </row>
    <row r="195" spans="1:8" x14ac:dyDescent="0.25">
      <c r="A195" s="83">
        <v>1961</v>
      </c>
      <c r="B195" s="84" t="s">
        <v>131</v>
      </c>
      <c r="C195" s="87">
        <v>8547</v>
      </c>
      <c r="D195" s="86">
        <v>45.3</v>
      </c>
      <c r="E195" s="84" t="s">
        <v>131</v>
      </c>
      <c r="F195" s="87">
        <v>8547</v>
      </c>
      <c r="G195" s="86">
        <v>45.3</v>
      </c>
      <c r="H195" s="89"/>
    </row>
    <row r="196" spans="1:8" x14ac:dyDescent="0.25">
      <c r="A196" s="126">
        <v>1962</v>
      </c>
      <c r="B196" s="127" t="s">
        <v>131</v>
      </c>
      <c r="C196" s="130">
        <v>8575</v>
      </c>
      <c r="D196" s="129">
        <v>45</v>
      </c>
      <c r="E196" s="127" t="s">
        <v>131</v>
      </c>
      <c r="F196" s="130">
        <v>8575</v>
      </c>
      <c r="G196" s="129">
        <v>45</v>
      </c>
      <c r="H196" s="89"/>
    </row>
    <row r="197" spans="1:8" x14ac:dyDescent="0.25">
      <c r="A197" s="83">
        <v>1963</v>
      </c>
      <c r="B197" s="84" t="s">
        <v>131</v>
      </c>
      <c r="C197" s="87">
        <v>8587</v>
      </c>
      <c r="D197" s="86">
        <v>43.5</v>
      </c>
      <c r="E197" s="84" t="s">
        <v>131</v>
      </c>
      <c r="F197" s="87">
        <v>8587</v>
      </c>
      <c r="G197" s="86">
        <v>43.5</v>
      </c>
      <c r="H197" s="89"/>
    </row>
    <row r="198" spans="1:8" x14ac:dyDescent="0.25">
      <c r="A198" s="126">
        <v>1964</v>
      </c>
      <c r="B198" s="127" t="s">
        <v>131</v>
      </c>
      <c r="C198" s="130">
        <v>8477</v>
      </c>
      <c r="D198" s="129">
        <v>42.5</v>
      </c>
      <c r="E198" s="127" t="s">
        <v>131</v>
      </c>
      <c r="F198" s="130">
        <v>8477</v>
      </c>
      <c r="G198" s="129">
        <v>42.5</v>
      </c>
      <c r="H198" s="89"/>
    </row>
    <row r="199" spans="1:8" x14ac:dyDescent="0.25">
      <c r="A199" s="83">
        <v>1965</v>
      </c>
      <c r="B199" s="84" t="s">
        <v>131</v>
      </c>
      <c r="C199" s="87">
        <v>9061</v>
      </c>
      <c r="D199" s="86">
        <v>44.3</v>
      </c>
      <c r="E199" s="84" t="s">
        <v>131</v>
      </c>
      <c r="F199" s="87">
        <v>9061</v>
      </c>
      <c r="G199" s="86">
        <v>44.3</v>
      </c>
      <c r="H199" s="89"/>
    </row>
    <row r="200" spans="1:8" x14ac:dyDescent="0.25">
      <c r="A200" s="126">
        <v>1966</v>
      </c>
      <c r="B200" s="127" t="s">
        <v>131</v>
      </c>
      <c r="C200" s="130">
        <v>8797</v>
      </c>
      <c r="D200" s="129">
        <v>43.5</v>
      </c>
      <c r="E200" s="127" t="s">
        <v>131</v>
      </c>
      <c r="F200" s="130">
        <v>8797</v>
      </c>
      <c r="G200" s="129">
        <v>43.5</v>
      </c>
      <c r="H200" s="89"/>
    </row>
    <row r="201" spans="1:8" x14ac:dyDescent="0.25">
      <c r="A201" s="83">
        <v>1967</v>
      </c>
      <c r="B201" s="84" t="s">
        <v>131</v>
      </c>
      <c r="C201" s="87">
        <v>8685</v>
      </c>
      <c r="D201" s="86">
        <v>41.6</v>
      </c>
      <c r="E201" s="84" t="s">
        <v>131</v>
      </c>
      <c r="F201" s="87">
        <v>8685</v>
      </c>
      <c r="G201" s="86">
        <v>41.6</v>
      </c>
      <c r="H201" s="89"/>
    </row>
    <row r="202" spans="1:8" x14ac:dyDescent="0.25">
      <c r="A202" s="126">
        <v>1968</v>
      </c>
      <c r="B202" s="127" t="s">
        <v>131</v>
      </c>
      <c r="C202" s="130">
        <v>9583</v>
      </c>
      <c r="D202" s="129">
        <v>45.3</v>
      </c>
      <c r="E202" s="127" t="s">
        <v>131</v>
      </c>
      <c r="F202" s="130">
        <v>9583</v>
      </c>
      <c r="G202" s="129">
        <v>45.3</v>
      </c>
      <c r="H202" s="89"/>
    </row>
    <row r="203" spans="1:8" x14ac:dyDescent="0.25">
      <c r="A203" s="83">
        <v>1969</v>
      </c>
      <c r="B203" s="84" t="s">
        <v>131</v>
      </c>
      <c r="C203" s="87">
        <v>9308</v>
      </c>
      <c r="D203" s="86">
        <v>43.5</v>
      </c>
      <c r="E203" s="84" t="s">
        <v>131</v>
      </c>
      <c r="F203" s="87">
        <v>9308</v>
      </c>
      <c r="G203" s="86">
        <v>43.5</v>
      </c>
      <c r="H203" s="89"/>
    </row>
    <row r="204" spans="1:8" x14ac:dyDescent="0.25">
      <c r="A204" s="126">
        <v>1970</v>
      </c>
      <c r="B204" s="127" t="s">
        <v>131</v>
      </c>
      <c r="C204" s="130">
        <v>10251</v>
      </c>
      <c r="D204" s="129">
        <v>47.9</v>
      </c>
      <c r="E204" s="127" t="s">
        <v>131</v>
      </c>
      <c r="F204" s="130">
        <v>10251</v>
      </c>
      <c r="G204" s="129">
        <v>47.9</v>
      </c>
      <c r="H204" s="89"/>
    </row>
    <row r="205" spans="1:8" x14ac:dyDescent="0.25">
      <c r="A205" s="83">
        <v>1971</v>
      </c>
      <c r="B205" s="84" t="s">
        <v>131</v>
      </c>
      <c r="C205" s="87">
        <v>10956</v>
      </c>
      <c r="D205" s="86">
        <v>50.9</v>
      </c>
      <c r="E205" s="84" t="s">
        <v>131</v>
      </c>
      <c r="F205" s="87">
        <v>10956</v>
      </c>
      <c r="G205" s="86">
        <v>50.9</v>
      </c>
      <c r="H205" s="89"/>
    </row>
    <row r="206" spans="1:8" x14ac:dyDescent="0.25">
      <c r="A206" s="126">
        <v>1972</v>
      </c>
      <c r="B206" s="127" t="s">
        <v>131</v>
      </c>
      <c r="C206" s="130">
        <v>11457</v>
      </c>
      <c r="D206" s="129">
        <v>52.3</v>
      </c>
      <c r="E206" s="127" t="s">
        <v>131</v>
      </c>
      <c r="F206" s="130">
        <v>11457</v>
      </c>
      <c r="G206" s="129">
        <v>52.3</v>
      </c>
      <c r="H206" s="89"/>
    </row>
    <row r="207" spans="1:8" x14ac:dyDescent="0.25">
      <c r="A207" s="83">
        <v>1973</v>
      </c>
      <c r="B207" s="84" t="s">
        <v>131</v>
      </c>
      <c r="C207" s="87">
        <v>14388</v>
      </c>
      <c r="D207" s="86">
        <v>63.6</v>
      </c>
      <c r="E207" s="84" t="s">
        <v>131</v>
      </c>
      <c r="F207" s="87">
        <v>14388</v>
      </c>
      <c r="G207" s="86">
        <v>63.6</v>
      </c>
      <c r="H207" s="89"/>
    </row>
    <row r="208" spans="1:8" x14ac:dyDescent="0.25">
      <c r="A208" s="126">
        <v>1974</v>
      </c>
      <c r="B208" s="127" t="s">
        <v>131</v>
      </c>
      <c r="C208" s="130">
        <v>13596</v>
      </c>
      <c r="D208" s="129">
        <v>62.7</v>
      </c>
      <c r="E208" s="127" t="s">
        <v>131</v>
      </c>
      <c r="F208" s="130">
        <v>13596</v>
      </c>
      <c r="G208" s="129">
        <v>62.7</v>
      </c>
      <c r="H208" s="89"/>
    </row>
    <row r="209" spans="1:8" x14ac:dyDescent="0.25">
      <c r="A209" s="83">
        <v>1975</v>
      </c>
      <c r="B209" s="84" t="s">
        <v>131</v>
      </c>
      <c r="C209" s="87">
        <v>12572</v>
      </c>
      <c r="D209" s="86">
        <v>59.8</v>
      </c>
      <c r="E209" s="84" t="s">
        <v>131</v>
      </c>
      <c r="F209" s="87">
        <v>12572</v>
      </c>
      <c r="G209" s="86">
        <v>59.8</v>
      </c>
      <c r="H209" s="89"/>
    </row>
    <row r="210" spans="1:8" x14ac:dyDescent="0.25">
      <c r="A210" s="126">
        <v>1976</v>
      </c>
      <c r="B210" s="127" t="s">
        <v>131</v>
      </c>
      <c r="C210" s="130">
        <v>12695</v>
      </c>
      <c r="D210" s="129">
        <v>59.4</v>
      </c>
      <c r="E210" s="127" t="s">
        <v>131</v>
      </c>
      <c r="F210" s="130">
        <v>12695</v>
      </c>
      <c r="G210" s="129">
        <v>59.4</v>
      </c>
      <c r="H210" s="89"/>
    </row>
    <row r="211" spans="1:8" x14ac:dyDescent="0.25">
      <c r="A211" s="83">
        <v>1977</v>
      </c>
      <c r="B211" s="84" t="s">
        <v>131</v>
      </c>
      <c r="C211" s="87">
        <v>12966</v>
      </c>
      <c r="D211" s="86">
        <v>60.4</v>
      </c>
      <c r="E211" s="84" t="s">
        <v>131</v>
      </c>
      <c r="F211" s="87">
        <v>12966</v>
      </c>
      <c r="G211" s="86">
        <v>60.4</v>
      </c>
      <c r="H211" s="89"/>
    </row>
    <row r="212" spans="1:8" x14ac:dyDescent="0.25">
      <c r="A212" s="126">
        <v>1978</v>
      </c>
      <c r="B212" s="127" t="s">
        <v>131</v>
      </c>
      <c r="C212" s="130">
        <v>13091</v>
      </c>
      <c r="D212" s="129">
        <v>61.9</v>
      </c>
      <c r="E212" s="127" t="s">
        <v>131</v>
      </c>
      <c r="F212" s="130">
        <v>13091</v>
      </c>
      <c r="G212" s="129">
        <v>61.9</v>
      </c>
      <c r="H212" s="89"/>
    </row>
    <row r="213" spans="1:8" x14ac:dyDescent="0.25">
      <c r="A213" s="83">
        <v>1979</v>
      </c>
      <c r="B213" s="84" t="s">
        <v>131</v>
      </c>
      <c r="C213" s="87">
        <v>13055</v>
      </c>
      <c r="D213" s="86">
        <v>63.7</v>
      </c>
      <c r="E213" s="84" t="s">
        <v>131</v>
      </c>
      <c r="F213" s="87">
        <v>13055</v>
      </c>
      <c r="G213" s="86">
        <v>63.7</v>
      </c>
      <c r="H213" s="89"/>
    </row>
    <row r="214" spans="1:8" x14ac:dyDescent="0.25">
      <c r="A214" s="126">
        <v>1980</v>
      </c>
      <c r="B214" s="127" t="s">
        <v>131</v>
      </c>
      <c r="C214" s="130">
        <v>13249</v>
      </c>
      <c r="D214" s="129">
        <v>67.5</v>
      </c>
      <c r="E214" s="127" t="s">
        <v>131</v>
      </c>
      <c r="F214" s="130">
        <v>13249</v>
      </c>
      <c r="G214" s="129">
        <v>67.5</v>
      </c>
      <c r="H214" s="89"/>
    </row>
    <row r="215" spans="1:8" x14ac:dyDescent="0.25">
      <c r="A215" s="83">
        <v>1981</v>
      </c>
      <c r="B215" s="84" t="s">
        <v>131</v>
      </c>
      <c r="C215" s="87">
        <v>13768</v>
      </c>
      <c r="D215" s="86">
        <v>70.900000000000006</v>
      </c>
      <c r="E215" s="84" t="s">
        <v>131</v>
      </c>
      <c r="F215" s="87">
        <v>13768</v>
      </c>
      <c r="G215" s="86">
        <v>70.900000000000006</v>
      </c>
      <c r="H215" s="89"/>
    </row>
    <row r="216" spans="1:8" x14ac:dyDescent="0.25">
      <c r="A216" s="126">
        <v>1982</v>
      </c>
      <c r="B216" s="127" t="s">
        <v>131</v>
      </c>
      <c r="C216" s="130">
        <v>13564</v>
      </c>
      <c r="D216" s="129">
        <v>67.3</v>
      </c>
      <c r="E216" s="127" t="s">
        <v>131</v>
      </c>
      <c r="F216" s="130">
        <v>13564</v>
      </c>
      <c r="G216" s="129">
        <v>67.3</v>
      </c>
      <c r="H216" s="89"/>
    </row>
    <row r="217" spans="1:8" x14ac:dyDescent="0.25">
      <c r="A217" s="83">
        <v>1983</v>
      </c>
      <c r="B217" s="84" t="s">
        <v>131</v>
      </c>
      <c r="C217" s="87">
        <v>13102</v>
      </c>
      <c r="D217" s="86">
        <v>63.5</v>
      </c>
      <c r="E217" s="84" t="s">
        <v>131</v>
      </c>
      <c r="F217" s="87">
        <v>13102</v>
      </c>
      <c r="G217" s="86">
        <v>63.5</v>
      </c>
      <c r="H217" s="87"/>
    </row>
    <row r="218" spans="1:8" x14ac:dyDescent="0.25">
      <c r="A218" s="126">
        <v>1984</v>
      </c>
      <c r="B218" s="127" t="s">
        <v>131</v>
      </c>
      <c r="C218" s="130">
        <v>13107</v>
      </c>
      <c r="D218" s="129">
        <v>62.6</v>
      </c>
      <c r="E218" s="127" t="s">
        <v>131</v>
      </c>
      <c r="F218" s="130">
        <v>13107</v>
      </c>
      <c r="G218" s="129">
        <v>62.6</v>
      </c>
      <c r="H218" s="87"/>
    </row>
    <row r="219" spans="1:8" x14ac:dyDescent="0.25">
      <c r="A219" s="83">
        <v>1985</v>
      </c>
      <c r="B219" s="84" t="s">
        <v>131</v>
      </c>
      <c r="C219" s="87">
        <v>13080</v>
      </c>
      <c r="D219" s="86">
        <v>61.1</v>
      </c>
      <c r="E219" s="84" t="s">
        <v>131</v>
      </c>
      <c r="F219" s="87">
        <v>13080</v>
      </c>
      <c r="G219" s="86">
        <v>61.1</v>
      </c>
      <c r="H219" s="87"/>
    </row>
    <row r="220" spans="1:8" x14ac:dyDescent="0.25">
      <c r="A220" s="126">
        <v>1986</v>
      </c>
      <c r="B220" s="127" t="s">
        <v>131</v>
      </c>
      <c r="C220" s="130">
        <v>13246</v>
      </c>
      <c r="D220" s="129">
        <v>60.3</v>
      </c>
      <c r="E220" s="127" t="s">
        <v>131</v>
      </c>
      <c r="F220" s="130">
        <v>13246</v>
      </c>
      <c r="G220" s="129">
        <v>60.3</v>
      </c>
      <c r="H220" s="87"/>
    </row>
    <row r="221" spans="1:8" x14ac:dyDescent="0.25">
      <c r="A221" s="83">
        <v>1987</v>
      </c>
      <c r="B221" s="84" t="s">
        <v>131</v>
      </c>
      <c r="C221" s="87">
        <v>12988</v>
      </c>
      <c r="D221" s="86">
        <v>59.5</v>
      </c>
      <c r="E221" s="84" t="s">
        <v>131</v>
      </c>
      <c r="F221" s="87">
        <v>12988</v>
      </c>
      <c r="G221" s="86">
        <v>59.5</v>
      </c>
      <c r="H221" s="87"/>
    </row>
    <row r="222" spans="1:8" x14ac:dyDescent="0.25">
      <c r="A222" s="126">
        <v>1988</v>
      </c>
      <c r="B222" s="127" t="s">
        <v>131</v>
      </c>
      <c r="C222" s="130">
        <v>13038</v>
      </c>
      <c r="D222" s="129">
        <v>58.4</v>
      </c>
      <c r="E222" s="127" t="s">
        <v>131</v>
      </c>
      <c r="F222" s="130">
        <v>13038</v>
      </c>
      <c r="G222" s="129">
        <v>58.4</v>
      </c>
      <c r="H222" s="87"/>
    </row>
    <row r="223" spans="1:8" x14ac:dyDescent="0.25">
      <c r="A223" s="83">
        <v>1989</v>
      </c>
      <c r="B223" s="84" t="s">
        <v>131</v>
      </c>
      <c r="C223" s="87">
        <v>12941</v>
      </c>
      <c r="D223" s="86">
        <v>57.9</v>
      </c>
      <c r="E223" s="84" t="s">
        <v>131</v>
      </c>
      <c r="F223" s="87">
        <v>12941</v>
      </c>
      <c r="G223" s="86">
        <v>57.9</v>
      </c>
      <c r="H223" s="87"/>
    </row>
    <row r="224" spans="1:8" x14ac:dyDescent="0.25">
      <c r="A224" s="126">
        <v>1990</v>
      </c>
      <c r="B224" s="127" t="s">
        <v>131</v>
      </c>
      <c r="C224" s="130">
        <v>12918</v>
      </c>
      <c r="D224" s="129">
        <v>58.5</v>
      </c>
      <c r="E224" s="127" t="s">
        <v>131</v>
      </c>
      <c r="F224" s="130">
        <v>12918</v>
      </c>
      <c r="G224" s="129">
        <v>58.5</v>
      </c>
      <c r="H224" s="87"/>
    </row>
    <row r="225" spans="1:8" x14ac:dyDescent="0.25">
      <c r="A225" s="83">
        <v>1991</v>
      </c>
      <c r="B225" s="84" t="s">
        <v>131</v>
      </c>
      <c r="C225" s="87">
        <v>13022</v>
      </c>
      <c r="D225" s="86">
        <v>58.6</v>
      </c>
      <c r="E225" s="84" t="s">
        <v>131</v>
      </c>
      <c r="F225" s="87">
        <v>13022</v>
      </c>
      <c r="G225" s="86">
        <v>58.6</v>
      </c>
      <c r="H225" s="87"/>
    </row>
    <row r="226" spans="1:8" x14ac:dyDescent="0.25">
      <c r="A226" s="126">
        <v>1992</v>
      </c>
      <c r="B226" s="127" t="s">
        <v>131</v>
      </c>
      <c r="C226" s="130">
        <v>13249</v>
      </c>
      <c r="D226" s="129">
        <v>59.2</v>
      </c>
      <c r="E226" s="127" t="s">
        <v>131</v>
      </c>
      <c r="F226" s="130">
        <v>13249</v>
      </c>
      <c r="G226" s="129">
        <v>59.2</v>
      </c>
      <c r="H226" s="87"/>
    </row>
    <row r="227" spans="1:8" x14ac:dyDescent="0.25">
      <c r="A227" s="83">
        <v>1993</v>
      </c>
      <c r="B227" s="84" t="s">
        <v>131</v>
      </c>
      <c r="C227" s="87">
        <v>13255</v>
      </c>
      <c r="D227" s="86">
        <v>57.9</v>
      </c>
      <c r="E227" s="84" t="s">
        <v>131</v>
      </c>
      <c r="F227" s="87">
        <v>13255</v>
      </c>
      <c r="G227" s="86">
        <v>57.9</v>
      </c>
      <c r="H227" s="87"/>
    </row>
    <row r="228" spans="1:8" x14ac:dyDescent="0.25">
      <c r="A228" s="126">
        <v>1994</v>
      </c>
      <c r="B228" s="127" t="s">
        <v>131</v>
      </c>
      <c r="C228" s="130">
        <v>13139</v>
      </c>
      <c r="D228" s="129">
        <v>58.3</v>
      </c>
      <c r="E228" s="127" t="s">
        <v>131</v>
      </c>
      <c r="F228" s="130">
        <v>13139</v>
      </c>
      <c r="G228" s="129">
        <v>58.3</v>
      </c>
      <c r="H228" s="87"/>
    </row>
    <row r="229" spans="1:8" x14ac:dyDescent="0.25">
      <c r="A229" s="83">
        <v>1995</v>
      </c>
      <c r="B229" s="84" t="s">
        <v>131</v>
      </c>
      <c r="C229" s="87">
        <v>13154</v>
      </c>
      <c r="D229" s="86">
        <v>58.5</v>
      </c>
      <c r="E229" s="84" t="s">
        <v>131</v>
      </c>
      <c r="F229" s="87">
        <v>13154</v>
      </c>
      <c r="G229" s="86">
        <v>58.5</v>
      </c>
      <c r="H229" s="87"/>
    </row>
    <row r="230" spans="1:8" x14ac:dyDescent="0.25">
      <c r="A230" s="126">
        <v>1996</v>
      </c>
      <c r="B230" s="127" t="s">
        <v>131</v>
      </c>
      <c r="C230" s="130">
        <v>13179</v>
      </c>
      <c r="D230" s="129">
        <v>58</v>
      </c>
      <c r="E230" s="127" t="s">
        <v>131</v>
      </c>
      <c r="F230" s="130">
        <v>13179</v>
      </c>
      <c r="G230" s="129">
        <v>58</v>
      </c>
      <c r="H230" s="87"/>
    </row>
    <row r="231" spans="1:8" x14ac:dyDescent="0.25">
      <c r="A231" s="83">
        <v>1997</v>
      </c>
      <c r="B231" s="84" t="s">
        <v>131</v>
      </c>
      <c r="C231" s="87">
        <v>13581</v>
      </c>
      <c r="D231" s="86">
        <v>58.2</v>
      </c>
      <c r="E231" s="84" t="s">
        <v>131</v>
      </c>
      <c r="F231" s="87">
        <v>13581</v>
      </c>
      <c r="G231" s="86">
        <v>58.2</v>
      </c>
      <c r="H231" s="87"/>
    </row>
    <row r="232" spans="1:8" x14ac:dyDescent="0.25">
      <c r="A232" s="126">
        <v>1998</v>
      </c>
      <c r="B232" s="127" t="s">
        <v>131</v>
      </c>
      <c r="C232" s="130">
        <v>13442</v>
      </c>
      <c r="D232" s="129">
        <v>55.2</v>
      </c>
      <c r="E232" s="127" t="s">
        <v>131</v>
      </c>
      <c r="F232" s="130">
        <v>13442</v>
      </c>
      <c r="G232" s="129">
        <v>55.2</v>
      </c>
      <c r="H232" s="87"/>
    </row>
    <row r="233" spans="1:8" x14ac:dyDescent="0.25">
      <c r="A233" s="83">
        <v>1999</v>
      </c>
      <c r="B233" s="84" t="s">
        <v>131</v>
      </c>
      <c r="C233" s="87">
        <v>13368</v>
      </c>
      <c r="D233" s="86">
        <v>53.3</v>
      </c>
      <c r="E233" s="84" t="s">
        <v>131</v>
      </c>
      <c r="F233" s="87">
        <v>13368</v>
      </c>
      <c r="G233" s="86">
        <v>53.3</v>
      </c>
      <c r="H233" s="87"/>
    </row>
    <row r="234" spans="1:8" x14ac:dyDescent="0.25">
      <c r="A234" s="126">
        <v>2000</v>
      </c>
      <c r="B234" s="127" t="s">
        <v>131</v>
      </c>
      <c r="C234" s="130">
        <v>13403</v>
      </c>
      <c r="D234" s="129">
        <v>52.4</v>
      </c>
      <c r="E234" s="127" t="s">
        <v>131</v>
      </c>
      <c r="F234" s="130">
        <v>13403</v>
      </c>
      <c r="G234" s="129">
        <v>52.4</v>
      </c>
      <c r="H234" s="87"/>
    </row>
    <row r="235" spans="1:8" x14ac:dyDescent="0.25">
      <c r="A235" s="83">
        <v>2001</v>
      </c>
      <c r="B235" s="84" t="s">
        <v>131</v>
      </c>
      <c r="C235" s="87">
        <v>13864</v>
      </c>
      <c r="D235" s="86">
        <v>52.8</v>
      </c>
      <c r="E235" s="84" t="s">
        <v>131</v>
      </c>
      <c r="F235" s="87">
        <v>13864</v>
      </c>
      <c r="G235" s="86">
        <v>52.8</v>
      </c>
      <c r="H235" s="87"/>
    </row>
    <row r="236" spans="1:8" x14ac:dyDescent="0.25">
      <c r="A236" s="126">
        <v>2002</v>
      </c>
      <c r="B236" s="127" t="s">
        <v>131</v>
      </c>
      <c r="C236" s="130">
        <v>14654</v>
      </c>
      <c r="D236" s="129">
        <v>55.2</v>
      </c>
      <c r="E236" s="127" t="s">
        <v>131</v>
      </c>
      <c r="F236" s="130">
        <v>14654</v>
      </c>
      <c r="G236" s="129">
        <v>55.2</v>
      </c>
      <c r="H236" s="87"/>
    </row>
    <row r="237" spans="1:8" x14ac:dyDescent="0.25">
      <c r="A237" s="83">
        <v>2003</v>
      </c>
      <c r="B237" s="84" t="s">
        <v>132</v>
      </c>
      <c r="C237" s="87">
        <v>14960</v>
      </c>
      <c r="D237" s="86">
        <v>56.8</v>
      </c>
      <c r="E237" s="84" t="s">
        <v>131</v>
      </c>
      <c r="F237" s="87">
        <v>14742</v>
      </c>
      <c r="G237" s="86">
        <v>56.2</v>
      </c>
      <c r="H237" s="87"/>
    </row>
    <row r="238" spans="1:8" x14ac:dyDescent="0.25">
      <c r="A238" s="126">
        <v>2004</v>
      </c>
      <c r="B238" s="127" t="s">
        <v>133</v>
      </c>
      <c r="C238" s="130">
        <v>15254</v>
      </c>
      <c r="D238" s="129">
        <v>57.4</v>
      </c>
      <c r="E238" s="127" t="s">
        <v>131</v>
      </c>
      <c r="F238" s="130">
        <v>14788</v>
      </c>
      <c r="G238" s="129">
        <v>56.5</v>
      </c>
      <c r="H238" s="87"/>
    </row>
    <row r="239" spans="1:8" x14ac:dyDescent="0.25">
      <c r="A239" s="83">
        <v>2005</v>
      </c>
      <c r="B239" s="84" t="s">
        <v>134</v>
      </c>
      <c r="C239" s="87">
        <v>15731</v>
      </c>
      <c r="D239" s="86">
        <v>58.4</v>
      </c>
      <c r="E239" s="84" t="s">
        <v>131</v>
      </c>
      <c r="F239" s="87">
        <v>14916</v>
      </c>
      <c r="G239" s="86">
        <v>56.4</v>
      </c>
      <c r="H239" s="87"/>
    </row>
    <row r="240" spans="1:8" x14ac:dyDescent="0.25">
      <c r="A240" s="126">
        <v>2006</v>
      </c>
      <c r="B240" s="127" t="s">
        <v>135</v>
      </c>
      <c r="C240" s="130">
        <v>16042</v>
      </c>
      <c r="D240" s="129">
        <v>58.6</v>
      </c>
      <c r="E240" s="127" t="s">
        <v>131</v>
      </c>
      <c r="F240" s="130">
        <v>15000</v>
      </c>
      <c r="G240" s="129">
        <v>56.4</v>
      </c>
      <c r="H240" s="87"/>
    </row>
    <row r="241" spans="1:8" x14ac:dyDescent="0.25">
      <c r="A241" s="83">
        <v>2007</v>
      </c>
      <c r="B241" s="84" t="s">
        <v>136</v>
      </c>
      <c r="C241" s="87">
        <v>15912</v>
      </c>
      <c r="D241" s="86">
        <v>56.7</v>
      </c>
      <c r="E241" s="84" t="s">
        <v>131</v>
      </c>
      <c r="F241" s="87">
        <v>14739</v>
      </c>
      <c r="G241" s="86">
        <v>54.5</v>
      </c>
      <c r="H241" s="87"/>
    </row>
    <row r="242" spans="1:8" x14ac:dyDescent="0.25">
      <c r="A242" s="126">
        <v>2008</v>
      </c>
      <c r="B242" s="127" t="s">
        <v>137</v>
      </c>
      <c r="C242" s="130">
        <v>16303</v>
      </c>
      <c r="D242" s="129">
        <v>58.3</v>
      </c>
      <c r="E242" s="127" t="s">
        <v>131</v>
      </c>
      <c r="F242" s="130">
        <v>14345</v>
      </c>
      <c r="G242" s="129">
        <v>52.9</v>
      </c>
      <c r="H242" s="87"/>
    </row>
    <row r="243" spans="1:8" x14ac:dyDescent="0.25">
      <c r="A243" s="83">
        <v>2009</v>
      </c>
      <c r="B243" s="84" t="s">
        <v>137</v>
      </c>
      <c r="C243" s="87">
        <v>16044</v>
      </c>
      <c r="D243" s="86">
        <v>59.5</v>
      </c>
      <c r="E243" s="84" t="s">
        <v>131</v>
      </c>
      <c r="F243" s="87">
        <v>15275</v>
      </c>
      <c r="G243" s="86">
        <v>54.6</v>
      </c>
      <c r="H243" s="87"/>
    </row>
    <row r="244" spans="1:8" x14ac:dyDescent="0.25">
      <c r="A244" s="126">
        <v>2010</v>
      </c>
      <c r="B244" s="127" t="s">
        <v>137</v>
      </c>
      <c r="C244" s="130">
        <v>15574</v>
      </c>
      <c r="D244" s="129">
        <v>58.4</v>
      </c>
      <c r="E244" s="127" t="s">
        <v>131</v>
      </c>
      <c r="F244" s="130">
        <v>15001</v>
      </c>
      <c r="G244" s="129">
        <v>55.6</v>
      </c>
      <c r="H244" s="87"/>
    </row>
    <row r="245" spans="1:8" x14ac:dyDescent="0.25">
      <c r="A245" s="83">
        <v>2011</v>
      </c>
      <c r="B245" s="84" t="s">
        <v>137</v>
      </c>
      <c r="C245" s="87">
        <v>16115</v>
      </c>
      <c r="D245" s="86">
        <v>59.8</v>
      </c>
      <c r="E245" s="84" t="s">
        <v>131</v>
      </c>
      <c r="F245" s="87">
        <v>14837</v>
      </c>
      <c r="G245" s="86">
        <v>55.6</v>
      </c>
      <c r="H245" s="87"/>
    </row>
    <row r="246" spans="1:8" x14ac:dyDescent="0.25">
      <c r="A246" s="126">
        <v>2012</v>
      </c>
      <c r="B246" s="127" t="s">
        <v>137</v>
      </c>
      <c r="C246" s="130">
        <v>15946</v>
      </c>
      <c r="D246" s="129">
        <v>58.2</v>
      </c>
      <c r="E246" s="127" t="s">
        <v>131</v>
      </c>
      <c r="F246" s="130">
        <v>14844</v>
      </c>
      <c r="G246" s="129">
        <v>55.1</v>
      </c>
      <c r="H246" s="87"/>
    </row>
    <row r="247" spans="1:8" x14ac:dyDescent="0.25">
      <c r="A247" s="83">
        <v>2013</v>
      </c>
      <c r="B247" s="84" t="s">
        <v>137</v>
      </c>
      <c r="C247" s="87">
        <v>16313</v>
      </c>
      <c r="D247" s="86">
        <v>59.7</v>
      </c>
      <c r="E247" s="84" t="s">
        <v>131</v>
      </c>
      <c r="F247" s="87">
        <v>15219</v>
      </c>
      <c r="G247" s="86">
        <v>55.5</v>
      </c>
      <c r="H247" s="87"/>
    </row>
    <row r="248" spans="1:8" x14ac:dyDescent="0.25">
      <c r="A248" s="126">
        <v>2014</v>
      </c>
      <c r="B248" s="127" t="s">
        <v>137</v>
      </c>
      <c r="C248" s="130">
        <v>16423</v>
      </c>
      <c r="D248" s="129">
        <v>57.8</v>
      </c>
      <c r="E248" s="127" t="s">
        <v>131</v>
      </c>
      <c r="F248" s="130">
        <v>15028</v>
      </c>
      <c r="G248" s="129">
        <v>55</v>
      </c>
      <c r="H248" s="87"/>
    </row>
    <row r="249" spans="1:8" x14ac:dyDescent="0.25">
      <c r="A249" s="83">
        <v>2015</v>
      </c>
      <c r="B249" s="84" t="s">
        <v>137</v>
      </c>
      <c r="C249" s="87">
        <v>16074</v>
      </c>
      <c r="D249" s="86">
        <v>55.2</v>
      </c>
      <c r="E249" s="84" t="s">
        <v>131</v>
      </c>
      <c r="F249" s="87">
        <v>15135</v>
      </c>
      <c r="G249" s="86">
        <v>53.2</v>
      </c>
      <c r="H249" s="87"/>
    </row>
    <row r="250" spans="1:8" x14ac:dyDescent="0.25">
      <c r="A250" s="126">
        <v>2016</v>
      </c>
      <c r="B250" s="127" t="s">
        <v>137</v>
      </c>
      <c r="C250" s="130">
        <v>16031</v>
      </c>
      <c r="D250" s="129">
        <v>55.6</v>
      </c>
      <c r="E250" s="127" t="s">
        <v>131</v>
      </c>
      <c r="F250" s="130">
        <v>15202</v>
      </c>
      <c r="G250" s="129">
        <v>52.2</v>
      </c>
      <c r="H250" s="87"/>
    </row>
    <row r="251" spans="1:8" x14ac:dyDescent="0.25">
      <c r="A251" s="83">
        <v>2017</v>
      </c>
      <c r="B251" s="84" t="s">
        <v>137</v>
      </c>
      <c r="C251" s="87">
        <v>16201</v>
      </c>
      <c r="D251" s="86">
        <v>55.7</v>
      </c>
      <c r="E251" s="84" t="s">
        <v>131</v>
      </c>
      <c r="F251" s="87">
        <v>15192</v>
      </c>
      <c r="G251" s="86">
        <v>52.7</v>
      </c>
      <c r="H251" s="87"/>
    </row>
    <row r="252" spans="1:8" x14ac:dyDescent="0.25">
      <c r="A252" s="126">
        <v>2018</v>
      </c>
      <c r="B252" s="127" t="s">
        <v>137</v>
      </c>
      <c r="C252" s="130">
        <v>16314</v>
      </c>
      <c r="D252" s="129">
        <v>55</v>
      </c>
      <c r="E252" s="127" t="s">
        <v>131</v>
      </c>
      <c r="F252" s="130">
        <v>15071</v>
      </c>
      <c r="G252" s="129">
        <v>51.8</v>
      </c>
      <c r="H252" s="87"/>
    </row>
    <row r="253" spans="1:8" x14ac:dyDescent="0.25">
      <c r="A253" s="83">
        <v>2019</v>
      </c>
      <c r="B253" s="84" t="s">
        <v>137</v>
      </c>
      <c r="C253" s="87">
        <v>16969</v>
      </c>
      <c r="D253" s="86">
        <v>55.8</v>
      </c>
      <c r="E253" s="84" t="s">
        <v>131</v>
      </c>
      <c r="F253" s="87">
        <v>15766</v>
      </c>
      <c r="G253" s="86">
        <v>53.1</v>
      </c>
      <c r="H253" s="87"/>
    </row>
    <row r="254" spans="1:8" x14ac:dyDescent="0.25">
      <c r="A254" s="126">
        <v>2020</v>
      </c>
      <c r="B254" s="127" t="s">
        <v>138</v>
      </c>
      <c r="C254" s="130">
        <v>17051</v>
      </c>
      <c r="D254" s="129">
        <v>56.6</v>
      </c>
      <c r="E254" s="127" t="s">
        <v>131</v>
      </c>
      <c r="F254" s="130">
        <v>16114</v>
      </c>
      <c r="G254" s="129">
        <v>53</v>
      </c>
      <c r="H254" s="87"/>
    </row>
    <row r="255" spans="1:8" x14ac:dyDescent="0.25">
      <c r="A255" s="83">
        <v>2021</v>
      </c>
      <c r="B255" s="84" t="s">
        <v>139</v>
      </c>
      <c r="C255" s="87">
        <v>16901</v>
      </c>
      <c r="D255" s="86">
        <v>55.7</v>
      </c>
      <c r="E255" s="84" t="s">
        <v>131</v>
      </c>
      <c r="F255" s="87">
        <v>15268</v>
      </c>
      <c r="G255" s="86">
        <v>51.4</v>
      </c>
      <c r="H255" s="87"/>
    </row>
    <row r="256" spans="1:8" x14ac:dyDescent="0.25">
      <c r="A256" s="126">
        <v>2022</v>
      </c>
      <c r="B256" s="127" t="s">
        <v>140</v>
      </c>
      <c r="C256" s="130">
        <v>17521</v>
      </c>
      <c r="D256" s="129">
        <v>56.7</v>
      </c>
      <c r="E256" s="127" t="s">
        <v>131</v>
      </c>
      <c r="F256" s="130">
        <v>14863</v>
      </c>
      <c r="G256" s="129">
        <v>49.8</v>
      </c>
      <c r="H256" s="87"/>
    </row>
    <row r="257" spans="1:8" x14ac:dyDescent="0.25">
      <c r="A257" s="83">
        <v>2023</v>
      </c>
      <c r="B257" s="84" t="s">
        <v>141</v>
      </c>
      <c r="C257" s="87">
        <v>17964</v>
      </c>
      <c r="D257" s="86">
        <v>56.9</v>
      </c>
      <c r="E257" s="84" t="s">
        <v>131</v>
      </c>
      <c r="F257" s="87">
        <v>15620</v>
      </c>
      <c r="G257" s="86">
        <v>51.6</v>
      </c>
      <c r="H257" s="87"/>
    </row>
    <row r="258" spans="1:8" x14ac:dyDescent="0.25">
      <c r="A258" s="126">
        <v>2024</v>
      </c>
      <c r="B258" s="127" t="s">
        <v>142</v>
      </c>
      <c r="C258" s="130">
        <v>18524</v>
      </c>
      <c r="D258" s="129">
        <v>57.3</v>
      </c>
      <c r="E258" s="127" t="s">
        <v>131</v>
      </c>
      <c r="F258" s="130">
        <v>15858</v>
      </c>
      <c r="G258" s="129">
        <v>51.6</v>
      </c>
      <c r="H258" s="87"/>
    </row>
    <row r="259" spans="1:8" x14ac:dyDescent="0.25">
      <c r="A259" s="83">
        <v>2025</v>
      </c>
      <c r="B259" s="84" t="s">
        <v>143</v>
      </c>
      <c r="C259" s="87">
        <v>17700</v>
      </c>
      <c r="D259" s="86">
        <v>54.8</v>
      </c>
      <c r="E259" s="84" t="s">
        <v>131</v>
      </c>
      <c r="F259" s="87">
        <v>15238</v>
      </c>
      <c r="G259" s="86">
        <v>48.7</v>
      </c>
      <c r="H259" s="87"/>
    </row>
    <row r="260" spans="1:8" x14ac:dyDescent="0.25">
      <c r="A260" s="126">
        <v>2026</v>
      </c>
      <c r="B260" s="127" t="s">
        <v>143</v>
      </c>
      <c r="C260" s="130">
        <v>17666</v>
      </c>
      <c r="D260" s="129">
        <v>53.9</v>
      </c>
      <c r="E260" s="127" t="s">
        <v>131</v>
      </c>
      <c r="F260" s="130">
        <v>15253</v>
      </c>
      <c r="G260" s="129">
        <v>48.1</v>
      </c>
      <c r="H260" s="87"/>
    </row>
    <row r="261" spans="1:8" x14ac:dyDescent="0.25">
      <c r="A261" s="83">
        <v>2027</v>
      </c>
      <c r="B261" s="84" t="s">
        <v>143</v>
      </c>
      <c r="C261" s="87">
        <v>18016</v>
      </c>
      <c r="D261" s="86">
        <v>54</v>
      </c>
      <c r="E261" s="84" t="s">
        <v>131</v>
      </c>
      <c r="F261" s="87">
        <v>15570</v>
      </c>
      <c r="G261" s="86">
        <v>48.2</v>
      </c>
      <c r="H261" s="87"/>
    </row>
    <row r="262" spans="1:8" x14ac:dyDescent="0.25">
      <c r="A262" s="126">
        <v>2028</v>
      </c>
      <c r="B262" s="127" t="s">
        <v>143</v>
      </c>
      <c r="C262" s="130">
        <v>18342</v>
      </c>
      <c r="D262" s="129">
        <v>54.2</v>
      </c>
      <c r="E262" s="127" t="s">
        <v>131</v>
      </c>
      <c r="F262" s="130">
        <v>15865</v>
      </c>
      <c r="G262" s="129">
        <v>48.4</v>
      </c>
      <c r="H262" s="87"/>
    </row>
    <row r="263" spans="1:8" x14ac:dyDescent="0.25">
      <c r="A263" s="83">
        <v>2029</v>
      </c>
      <c r="B263" s="84" t="s">
        <v>143</v>
      </c>
      <c r="C263" s="87">
        <v>18630</v>
      </c>
      <c r="D263" s="86">
        <v>54.3</v>
      </c>
      <c r="E263" s="84" t="s">
        <v>131</v>
      </c>
      <c r="F263" s="87">
        <v>16105</v>
      </c>
      <c r="G263" s="86">
        <v>48.3</v>
      </c>
      <c r="H263" s="87"/>
    </row>
    <row r="264" spans="1:8" x14ac:dyDescent="0.25">
      <c r="A264" s="126">
        <v>2030</v>
      </c>
      <c r="B264" s="127" t="s">
        <v>143</v>
      </c>
      <c r="C264" s="130">
        <v>18905</v>
      </c>
      <c r="D264" s="129">
        <v>54.3</v>
      </c>
      <c r="E264" s="127" t="s">
        <v>131</v>
      </c>
      <c r="F264" s="130">
        <v>16346</v>
      </c>
      <c r="G264" s="129">
        <v>48.3</v>
      </c>
      <c r="H264" s="87"/>
    </row>
    <row r="265" spans="1:8" x14ac:dyDescent="0.25">
      <c r="A265" s="83">
        <v>2031</v>
      </c>
      <c r="B265" s="84" t="s">
        <v>143</v>
      </c>
      <c r="C265" s="87">
        <v>19219</v>
      </c>
      <c r="D265" s="86">
        <v>54.3</v>
      </c>
      <c r="E265" s="84" t="s">
        <v>131</v>
      </c>
      <c r="F265" s="87">
        <v>16619</v>
      </c>
      <c r="G265" s="86">
        <v>48.4</v>
      </c>
      <c r="H265" s="87"/>
    </row>
    <row r="266" spans="1:8" x14ac:dyDescent="0.25">
      <c r="A266" s="126">
        <v>2032</v>
      </c>
      <c r="B266" s="127" t="s">
        <v>143</v>
      </c>
      <c r="C266" s="130">
        <v>19534</v>
      </c>
      <c r="D266" s="129">
        <v>54.4</v>
      </c>
      <c r="E266" s="127" t="s">
        <v>131</v>
      </c>
      <c r="F266" s="130">
        <v>16890</v>
      </c>
      <c r="G266" s="129">
        <v>48.5</v>
      </c>
      <c r="H266" s="87"/>
    </row>
    <row r="267" spans="1:8" x14ac:dyDescent="0.25">
      <c r="A267" s="83">
        <v>2033</v>
      </c>
      <c r="B267" s="84" t="s">
        <v>143</v>
      </c>
      <c r="C267" s="87">
        <v>19863</v>
      </c>
      <c r="D267" s="86">
        <v>54.5</v>
      </c>
      <c r="E267" s="84" t="s">
        <v>131</v>
      </c>
      <c r="F267" s="87">
        <v>17171</v>
      </c>
      <c r="G267" s="86">
        <v>48.6</v>
      </c>
      <c r="H267" s="87"/>
    </row>
    <row r="268" spans="1:8" x14ac:dyDescent="0.25">
      <c r="A268" s="126">
        <v>2034</v>
      </c>
      <c r="B268" s="127" t="s">
        <v>143</v>
      </c>
      <c r="C268" s="130">
        <v>20156</v>
      </c>
      <c r="D268" s="129">
        <v>54.6</v>
      </c>
      <c r="E268" s="127" t="s">
        <v>131</v>
      </c>
      <c r="F268" s="130">
        <v>17428</v>
      </c>
      <c r="G268" s="129">
        <v>48.5</v>
      </c>
      <c r="H268" s="87"/>
    </row>
    <row r="269" spans="1:8" x14ac:dyDescent="0.25">
      <c r="A269" s="83">
        <v>2035</v>
      </c>
      <c r="B269" s="84" t="s">
        <v>143</v>
      </c>
      <c r="C269" s="87">
        <v>20444</v>
      </c>
      <c r="D269" s="86">
        <v>54.8</v>
      </c>
      <c r="E269" s="84" t="s">
        <v>131</v>
      </c>
      <c r="F269" s="87">
        <v>17683</v>
      </c>
      <c r="G269" s="86">
        <v>48.6</v>
      </c>
      <c r="H269" s="87"/>
    </row>
    <row r="270" spans="1:8" x14ac:dyDescent="0.25">
      <c r="A270" s="126">
        <v>2036</v>
      </c>
      <c r="B270" s="127" t="s">
        <v>143</v>
      </c>
      <c r="C270" s="130">
        <v>20749</v>
      </c>
      <c r="D270" s="129">
        <v>54.9</v>
      </c>
      <c r="E270" s="127" t="s">
        <v>131</v>
      </c>
      <c r="F270" s="130">
        <v>17945</v>
      </c>
      <c r="G270" s="129">
        <v>48.7</v>
      </c>
      <c r="H270" s="87"/>
    </row>
    <row r="271" spans="1:8" x14ac:dyDescent="0.25">
      <c r="A271" s="83">
        <v>2037</v>
      </c>
      <c r="B271" s="84" t="s">
        <v>143</v>
      </c>
      <c r="C271" s="87">
        <v>21056</v>
      </c>
      <c r="D271" s="86">
        <v>55</v>
      </c>
      <c r="E271" s="84" t="s">
        <v>131</v>
      </c>
      <c r="F271" s="87">
        <v>18211</v>
      </c>
      <c r="G271" s="86">
        <v>48.8</v>
      </c>
      <c r="H271" s="87"/>
    </row>
    <row r="272" spans="1:8" x14ac:dyDescent="0.25">
      <c r="A272" s="126">
        <v>2038</v>
      </c>
      <c r="B272" s="127" t="s">
        <v>143</v>
      </c>
      <c r="C272" s="130">
        <v>21379</v>
      </c>
      <c r="D272" s="129">
        <v>55.2</v>
      </c>
      <c r="E272" s="127" t="s">
        <v>131</v>
      </c>
      <c r="F272" s="130">
        <v>18491</v>
      </c>
      <c r="G272" s="129">
        <v>48.9</v>
      </c>
      <c r="H272" s="87"/>
    </row>
    <row r="273" spans="1:8" x14ac:dyDescent="0.25">
      <c r="A273" s="83">
        <v>2039</v>
      </c>
      <c r="B273" s="84" t="s">
        <v>143</v>
      </c>
      <c r="C273" s="87">
        <v>21676</v>
      </c>
      <c r="D273" s="86">
        <v>55.3</v>
      </c>
      <c r="E273" s="84" t="s">
        <v>131</v>
      </c>
      <c r="F273" s="87">
        <v>18755</v>
      </c>
      <c r="G273" s="86">
        <v>49</v>
      </c>
      <c r="H273" s="87"/>
    </row>
    <row r="274" spans="1:8" x14ac:dyDescent="0.25">
      <c r="A274" s="126">
        <v>2040</v>
      </c>
      <c r="B274" s="127" t="s">
        <v>143</v>
      </c>
      <c r="C274" s="130">
        <v>21961</v>
      </c>
      <c r="D274" s="129">
        <v>55.3</v>
      </c>
      <c r="E274" s="127" t="s">
        <v>131</v>
      </c>
      <c r="F274" s="130">
        <v>18997</v>
      </c>
      <c r="G274" s="129">
        <v>49</v>
      </c>
      <c r="H274" s="87"/>
    </row>
    <row r="275" spans="1:8" x14ac:dyDescent="0.25">
      <c r="A275" s="83">
        <v>2041</v>
      </c>
      <c r="B275" s="84" t="s">
        <v>143</v>
      </c>
      <c r="C275" s="87">
        <v>22223</v>
      </c>
      <c r="D275" s="86">
        <v>55.3</v>
      </c>
      <c r="E275" s="84" t="s">
        <v>131</v>
      </c>
      <c r="F275" s="87">
        <v>19226</v>
      </c>
      <c r="G275" s="86">
        <v>49</v>
      </c>
      <c r="H275" s="87"/>
    </row>
    <row r="276" spans="1:8" x14ac:dyDescent="0.25">
      <c r="A276" s="126">
        <v>2042</v>
      </c>
      <c r="B276" s="127" t="s">
        <v>143</v>
      </c>
      <c r="C276" s="130">
        <v>22498</v>
      </c>
      <c r="D276" s="129">
        <v>55.4</v>
      </c>
      <c r="E276" s="127" t="s">
        <v>131</v>
      </c>
      <c r="F276" s="130">
        <v>19465</v>
      </c>
      <c r="G276" s="129">
        <v>49</v>
      </c>
      <c r="H276" s="87"/>
    </row>
    <row r="277" spans="1:8" x14ac:dyDescent="0.25">
      <c r="A277" s="83">
        <v>2043</v>
      </c>
      <c r="B277" s="84" t="s">
        <v>143</v>
      </c>
      <c r="C277" s="87">
        <v>22778</v>
      </c>
      <c r="D277" s="86">
        <v>55.4</v>
      </c>
      <c r="E277" s="84" t="s">
        <v>131</v>
      </c>
      <c r="F277" s="87">
        <v>19699</v>
      </c>
      <c r="G277" s="86">
        <v>49</v>
      </c>
      <c r="H277" s="87"/>
    </row>
    <row r="278" spans="1:8" x14ac:dyDescent="0.25">
      <c r="A278" s="126">
        <v>2044</v>
      </c>
      <c r="B278" s="127" t="s">
        <v>143</v>
      </c>
      <c r="C278" s="130">
        <v>23062</v>
      </c>
      <c r="D278" s="129">
        <v>55.5</v>
      </c>
      <c r="E278" s="127" t="s">
        <v>131</v>
      </c>
      <c r="F278" s="130">
        <v>19950</v>
      </c>
      <c r="G278" s="129">
        <v>49.1</v>
      </c>
      <c r="H278" s="87"/>
    </row>
    <row r="279" spans="1:8" x14ac:dyDescent="0.25">
      <c r="A279" s="83">
        <v>2045</v>
      </c>
      <c r="B279" s="84" t="s">
        <v>143</v>
      </c>
      <c r="C279" s="87">
        <v>23341</v>
      </c>
      <c r="D279" s="86">
        <v>55.5</v>
      </c>
      <c r="E279" s="84" t="s">
        <v>131</v>
      </c>
      <c r="F279" s="87">
        <v>20192</v>
      </c>
      <c r="G279" s="86">
        <v>49.1</v>
      </c>
      <c r="H279" s="87"/>
    </row>
    <row r="280" spans="1:8" x14ac:dyDescent="0.25">
      <c r="A280" s="126">
        <v>2046</v>
      </c>
      <c r="B280" s="127" t="s">
        <v>143</v>
      </c>
      <c r="C280" s="130">
        <v>23623</v>
      </c>
      <c r="D280" s="129">
        <v>55.6</v>
      </c>
      <c r="E280" s="127" t="s">
        <v>131</v>
      </c>
      <c r="F280" s="130">
        <v>20441</v>
      </c>
      <c r="G280" s="129">
        <v>49.2</v>
      </c>
      <c r="H280" s="87"/>
    </row>
    <row r="281" spans="1:8" x14ac:dyDescent="0.25">
      <c r="A281" s="83">
        <v>2047</v>
      </c>
      <c r="B281" s="84" t="s">
        <v>143</v>
      </c>
      <c r="C281" s="87">
        <v>23906</v>
      </c>
      <c r="D281" s="86">
        <v>55.6</v>
      </c>
      <c r="E281" s="84" t="s">
        <v>131</v>
      </c>
      <c r="F281" s="87">
        <v>20683</v>
      </c>
      <c r="G281" s="86">
        <v>49.2</v>
      </c>
      <c r="H281" s="87"/>
    </row>
    <row r="282" spans="1:8" x14ac:dyDescent="0.25">
      <c r="A282" s="126">
        <v>2048</v>
      </c>
      <c r="B282" s="127" t="s">
        <v>143</v>
      </c>
      <c r="C282" s="130">
        <v>24188</v>
      </c>
      <c r="D282" s="129">
        <v>55.7</v>
      </c>
      <c r="E282" s="127" t="s">
        <v>131</v>
      </c>
      <c r="F282" s="130">
        <v>20929</v>
      </c>
      <c r="G282" s="129">
        <v>49.3</v>
      </c>
      <c r="H282" s="87"/>
    </row>
    <row r="283" spans="1:8" x14ac:dyDescent="0.25">
      <c r="A283" s="83">
        <v>2049</v>
      </c>
      <c r="B283" s="84" t="s">
        <v>143</v>
      </c>
      <c r="C283" s="87">
        <v>24464</v>
      </c>
      <c r="D283" s="86">
        <v>55.7</v>
      </c>
      <c r="E283" s="84" t="s">
        <v>131</v>
      </c>
      <c r="F283" s="87">
        <v>21166</v>
      </c>
      <c r="G283" s="86">
        <v>49.3</v>
      </c>
      <c r="H283" s="87"/>
    </row>
    <row r="284" spans="1:8" x14ac:dyDescent="0.25">
      <c r="A284" s="126">
        <v>2050</v>
      </c>
      <c r="B284" s="127" t="s">
        <v>143</v>
      </c>
      <c r="C284" s="130">
        <v>24739</v>
      </c>
      <c r="D284" s="129">
        <v>55.7</v>
      </c>
      <c r="E284" s="127" t="s">
        <v>131</v>
      </c>
      <c r="F284" s="130">
        <v>21400</v>
      </c>
      <c r="G284" s="129">
        <v>49.3</v>
      </c>
      <c r="H284" s="87"/>
    </row>
    <row r="285" spans="1:8" x14ac:dyDescent="0.25">
      <c r="A285" s="83">
        <v>2051</v>
      </c>
      <c r="B285" s="84" t="s">
        <v>143</v>
      </c>
      <c r="C285" s="87">
        <v>25013</v>
      </c>
      <c r="D285" s="86">
        <v>55.8</v>
      </c>
      <c r="E285" s="84" t="s">
        <v>131</v>
      </c>
      <c r="F285" s="87">
        <v>21644</v>
      </c>
      <c r="G285" s="86">
        <v>49.3</v>
      </c>
      <c r="H285" s="87"/>
    </row>
    <row r="286" spans="1:8" x14ac:dyDescent="0.25">
      <c r="A286" s="126">
        <v>2052</v>
      </c>
      <c r="B286" s="127" t="s">
        <v>143</v>
      </c>
      <c r="C286" s="130">
        <v>25290</v>
      </c>
      <c r="D286" s="129">
        <v>55.8</v>
      </c>
      <c r="E286" s="127" t="s">
        <v>131</v>
      </c>
      <c r="F286" s="130">
        <v>21884</v>
      </c>
      <c r="G286" s="129">
        <v>49.3</v>
      </c>
      <c r="H286" s="87"/>
    </row>
    <row r="287" spans="1:8" x14ac:dyDescent="0.25">
      <c r="A287" s="83">
        <v>2053</v>
      </c>
      <c r="B287" s="84" t="s">
        <v>143</v>
      </c>
      <c r="C287" s="87">
        <v>25571</v>
      </c>
      <c r="D287" s="86">
        <v>55.8</v>
      </c>
      <c r="E287" s="84" t="s">
        <v>131</v>
      </c>
      <c r="F287" s="87">
        <v>22126</v>
      </c>
      <c r="G287" s="86">
        <v>49.3</v>
      </c>
      <c r="H287" s="87"/>
    </row>
    <row r="288" spans="1:8" x14ac:dyDescent="0.25">
      <c r="A288" s="126">
        <v>2054</v>
      </c>
      <c r="B288" s="127" t="s">
        <v>143</v>
      </c>
      <c r="C288" s="130">
        <v>25847</v>
      </c>
      <c r="D288" s="129">
        <v>55.8</v>
      </c>
      <c r="E288" s="127" t="s">
        <v>131</v>
      </c>
      <c r="F288" s="130">
        <v>22362</v>
      </c>
      <c r="G288" s="129">
        <v>49.3</v>
      </c>
      <c r="H288" s="87"/>
    </row>
    <row r="289" spans="1:8" x14ac:dyDescent="0.25">
      <c r="A289" s="83">
        <v>2055</v>
      </c>
      <c r="B289" s="84" t="s">
        <v>143</v>
      </c>
      <c r="C289" s="87">
        <v>26129</v>
      </c>
      <c r="D289" s="86">
        <v>55.8</v>
      </c>
      <c r="E289" s="84" t="s">
        <v>131</v>
      </c>
      <c r="F289" s="87">
        <v>22610</v>
      </c>
      <c r="G289" s="86">
        <v>49.3</v>
      </c>
      <c r="H289" s="87"/>
    </row>
    <row r="290" spans="1:8" x14ac:dyDescent="0.25">
      <c r="A290" s="126">
        <v>2056</v>
      </c>
      <c r="B290" s="127" t="s">
        <v>143</v>
      </c>
      <c r="C290" s="130">
        <v>26413</v>
      </c>
      <c r="D290" s="129">
        <v>55.8</v>
      </c>
      <c r="E290" s="127" t="s">
        <v>131</v>
      </c>
      <c r="F290" s="130">
        <v>22852</v>
      </c>
      <c r="G290" s="129">
        <v>49.3</v>
      </c>
      <c r="H290" s="87"/>
    </row>
    <row r="291" spans="1:8" x14ac:dyDescent="0.25">
      <c r="A291" s="83">
        <v>2057</v>
      </c>
      <c r="B291" s="84" t="s">
        <v>143</v>
      </c>
      <c r="C291" s="87">
        <v>26700</v>
      </c>
      <c r="D291" s="86">
        <v>55.8</v>
      </c>
      <c r="E291" s="84" t="s">
        <v>131</v>
      </c>
      <c r="F291" s="87">
        <v>23104</v>
      </c>
      <c r="G291" s="86">
        <v>49.3</v>
      </c>
      <c r="H291" s="87"/>
    </row>
    <row r="292" spans="1:8" x14ac:dyDescent="0.25">
      <c r="A292" s="126">
        <v>2058</v>
      </c>
      <c r="B292" s="127" t="s">
        <v>143</v>
      </c>
      <c r="C292" s="130">
        <v>26990</v>
      </c>
      <c r="D292" s="129">
        <v>55.8</v>
      </c>
      <c r="E292" s="127" t="s">
        <v>131</v>
      </c>
      <c r="F292" s="130">
        <v>23353</v>
      </c>
      <c r="G292" s="129">
        <v>49.3</v>
      </c>
      <c r="H292" s="87"/>
    </row>
    <row r="293" spans="1:8" x14ac:dyDescent="0.25">
      <c r="A293" s="83">
        <v>2059</v>
      </c>
      <c r="B293" s="84" t="s">
        <v>143</v>
      </c>
      <c r="C293" s="87">
        <v>27284</v>
      </c>
      <c r="D293" s="86">
        <v>55.8</v>
      </c>
      <c r="E293" s="84" t="s">
        <v>131</v>
      </c>
      <c r="F293" s="87">
        <v>23605</v>
      </c>
      <c r="G293" s="86">
        <v>49.3</v>
      </c>
      <c r="H293" s="87"/>
    </row>
    <row r="294" spans="1:8" x14ac:dyDescent="0.25">
      <c r="A294" s="126">
        <v>2060</v>
      </c>
      <c r="B294" s="127" t="s">
        <v>143</v>
      </c>
      <c r="C294" s="130">
        <v>27578</v>
      </c>
      <c r="D294" s="129">
        <v>55.8</v>
      </c>
      <c r="E294" s="127" t="s">
        <v>131</v>
      </c>
      <c r="F294" s="130">
        <v>23864</v>
      </c>
      <c r="G294" s="129">
        <v>49.3</v>
      </c>
      <c r="H294" s="87"/>
    </row>
    <row r="295" spans="1:8" x14ac:dyDescent="0.25">
      <c r="A295" s="83">
        <v>2061</v>
      </c>
      <c r="B295" s="84" t="s">
        <v>143</v>
      </c>
      <c r="C295" s="87">
        <v>27874</v>
      </c>
      <c r="D295" s="86">
        <v>55.7</v>
      </c>
      <c r="E295" s="84" t="s">
        <v>131</v>
      </c>
      <c r="F295" s="87">
        <v>24118</v>
      </c>
      <c r="G295" s="86">
        <v>49.3</v>
      </c>
      <c r="H295" s="87"/>
    </row>
    <row r="296" spans="1:8" x14ac:dyDescent="0.25">
      <c r="A296" s="126">
        <v>2062</v>
      </c>
      <c r="B296" s="127" t="s">
        <v>143</v>
      </c>
      <c r="C296" s="130">
        <v>28177</v>
      </c>
      <c r="D296" s="129">
        <v>55.7</v>
      </c>
      <c r="E296" s="127" t="s">
        <v>131</v>
      </c>
      <c r="F296" s="130">
        <v>24377</v>
      </c>
      <c r="G296" s="129">
        <v>49.3</v>
      </c>
      <c r="H296" s="87"/>
    </row>
    <row r="297" spans="1:8" x14ac:dyDescent="0.25">
      <c r="A297" s="83">
        <v>2063</v>
      </c>
      <c r="B297" s="84" t="s">
        <v>143</v>
      </c>
      <c r="C297" s="87">
        <v>28485</v>
      </c>
      <c r="D297" s="86">
        <v>55.7</v>
      </c>
      <c r="E297" s="84" t="s">
        <v>131</v>
      </c>
      <c r="F297" s="87">
        <v>24645</v>
      </c>
      <c r="G297" s="86">
        <v>49.3</v>
      </c>
      <c r="H297" s="87"/>
    </row>
    <row r="298" spans="1:8" x14ac:dyDescent="0.25">
      <c r="A298" s="126">
        <v>2064</v>
      </c>
      <c r="B298" s="127" t="s">
        <v>143</v>
      </c>
      <c r="C298" s="130">
        <v>28799</v>
      </c>
      <c r="D298" s="129">
        <v>55.7</v>
      </c>
      <c r="E298" s="127" t="s">
        <v>131</v>
      </c>
      <c r="F298" s="130">
        <v>24919</v>
      </c>
      <c r="G298" s="129">
        <v>49.3</v>
      </c>
      <c r="H298" s="87"/>
    </row>
    <row r="299" spans="1:8" x14ac:dyDescent="0.25">
      <c r="A299" s="83">
        <v>2065</v>
      </c>
      <c r="B299" s="84" t="s">
        <v>143</v>
      </c>
      <c r="C299" s="87">
        <v>29117</v>
      </c>
      <c r="D299" s="86">
        <v>55.7</v>
      </c>
      <c r="E299" s="84" t="s">
        <v>131</v>
      </c>
      <c r="F299" s="87">
        <v>25191</v>
      </c>
      <c r="G299" s="86">
        <v>49.3</v>
      </c>
      <c r="H299" s="87"/>
    </row>
    <row r="300" spans="1:8" x14ac:dyDescent="0.25">
      <c r="A300" s="126">
        <v>2066</v>
      </c>
      <c r="B300" s="127" t="s">
        <v>143</v>
      </c>
      <c r="C300" s="130">
        <v>29440</v>
      </c>
      <c r="D300" s="129">
        <v>55.7</v>
      </c>
      <c r="E300" s="127" t="s">
        <v>131</v>
      </c>
      <c r="F300" s="130">
        <v>25473</v>
      </c>
      <c r="G300" s="129">
        <v>49.3</v>
      </c>
      <c r="H300" s="87"/>
    </row>
    <row r="301" spans="1:8" x14ac:dyDescent="0.25">
      <c r="A301" s="83">
        <v>2067</v>
      </c>
      <c r="B301" s="84" t="s">
        <v>143</v>
      </c>
      <c r="C301" s="87">
        <v>29770</v>
      </c>
      <c r="D301" s="86">
        <v>55.7</v>
      </c>
      <c r="E301" s="84" t="s">
        <v>131</v>
      </c>
      <c r="F301" s="87">
        <v>25755</v>
      </c>
      <c r="G301" s="86">
        <v>49.2</v>
      </c>
      <c r="H301" s="87"/>
    </row>
    <row r="302" spans="1:8" x14ac:dyDescent="0.25">
      <c r="A302" s="126">
        <v>2068</v>
      </c>
      <c r="B302" s="127" t="s">
        <v>143</v>
      </c>
      <c r="C302" s="130">
        <v>30101</v>
      </c>
      <c r="D302" s="129">
        <v>55.6</v>
      </c>
      <c r="E302" s="127" t="s">
        <v>131</v>
      </c>
      <c r="F302" s="130">
        <v>26043</v>
      </c>
      <c r="G302" s="129">
        <v>49.2</v>
      </c>
      <c r="H302" s="87"/>
    </row>
    <row r="303" spans="1:8" x14ac:dyDescent="0.25">
      <c r="A303" s="83">
        <v>2069</v>
      </c>
      <c r="B303" s="84" t="s">
        <v>143</v>
      </c>
      <c r="C303" s="87">
        <v>30445</v>
      </c>
      <c r="D303" s="86">
        <v>55.7</v>
      </c>
      <c r="E303" s="84" t="s">
        <v>131</v>
      </c>
      <c r="F303" s="87">
        <v>26339</v>
      </c>
      <c r="G303" s="86">
        <v>49.2</v>
      </c>
      <c r="H303" s="87"/>
    </row>
    <row r="304" spans="1:8" x14ac:dyDescent="0.25">
      <c r="A304" s="126">
        <v>2070</v>
      </c>
      <c r="B304" s="127" t="s">
        <v>143</v>
      </c>
      <c r="C304" s="130">
        <v>30787</v>
      </c>
      <c r="D304" s="129">
        <v>55.7</v>
      </c>
      <c r="E304" s="127" t="s">
        <v>131</v>
      </c>
      <c r="F304" s="130">
        <v>26635</v>
      </c>
      <c r="G304" s="129">
        <v>49.2</v>
      </c>
      <c r="H304" s="87"/>
    </row>
    <row r="305" spans="1:8" x14ac:dyDescent="0.25">
      <c r="A305" s="83">
        <v>2071</v>
      </c>
      <c r="B305" s="84" t="s">
        <v>143</v>
      </c>
      <c r="C305" s="87">
        <v>31135</v>
      </c>
      <c r="D305" s="86">
        <v>55.7</v>
      </c>
      <c r="E305" s="84" t="s">
        <v>131</v>
      </c>
      <c r="F305" s="87">
        <v>26938</v>
      </c>
      <c r="G305" s="86">
        <v>49.2</v>
      </c>
      <c r="H305" s="87"/>
    </row>
    <row r="306" spans="1:8" x14ac:dyDescent="0.25">
      <c r="A306" s="126">
        <v>2072</v>
      </c>
      <c r="B306" s="127" t="s">
        <v>143</v>
      </c>
      <c r="C306" s="130">
        <v>31484</v>
      </c>
      <c r="D306" s="129">
        <v>55.7</v>
      </c>
      <c r="E306" s="127" t="s">
        <v>131</v>
      </c>
      <c r="F306" s="130">
        <v>27241</v>
      </c>
      <c r="G306" s="129">
        <v>49.2</v>
      </c>
      <c r="H306" s="87"/>
    </row>
    <row r="307" spans="1:8" x14ac:dyDescent="0.25">
      <c r="A307" s="83">
        <v>2073</v>
      </c>
      <c r="B307" s="84" t="s">
        <v>143</v>
      </c>
      <c r="C307" s="87">
        <v>31840</v>
      </c>
      <c r="D307" s="86">
        <v>55.7</v>
      </c>
      <c r="E307" s="84" t="s">
        <v>131</v>
      </c>
      <c r="F307" s="87">
        <v>27549</v>
      </c>
      <c r="G307" s="86">
        <v>49.2</v>
      </c>
      <c r="H307" s="87"/>
    </row>
    <row r="308" spans="1:8" x14ac:dyDescent="0.25">
      <c r="A308" s="126">
        <v>2074</v>
      </c>
      <c r="B308" s="127" t="s">
        <v>143</v>
      </c>
      <c r="C308" s="130">
        <v>32198</v>
      </c>
      <c r="D308" s="129">
        <v>55.7</v>
      </c>
      <c r="E308" s="127" t="s">
        <v>131</v>
      </c>
      <c r="F308" s="130">
        <v>27858</v>
      </c>
      <c r="G308" s="129">
        <v>49.2</v>
      </c>
      <c r="H308" s="87"/>
    </row>
    <row r="309" spans="1:8" x14ac:dyDescent="0.25">
      <c r="A309" s="83">
        <v>2075</v>
      </c>
      <c r="B309" s="84" t="s">
        <v>143</v>
      </c>
      <c r="C309" s="87">
        <v>32563</v>
      </c>
      <c r="D309" s="86">
        <v>55.7</v>
      </c>
      <c r="E309" s="84" t="s">
        <v>131</v>
      </c>
      <c r="F309" s="87">
        <v>28174</v>
      </c>
      <c r="G309" s="86">
        <v>49.2</v>
      </c>
      <c r="H309" s="87"/>
    </row>
    <row r="310" spans="1:8" x14ac:dyDescent="0.25">
      <c r="A310" s="126">
        <v>2076</v>
      </c>
      <c r="B310" s="127" t="s">
        <v>143</v>
      </c>
      <c r="C310" s="130">
        <v>32931</v>
      </c>
      <c r="D310" s="129">
        <v>55.7</v>
      </c>
      <c r="E310" s="127" t="s">
        <v>131</v>
      </c>
      <c r="F310" s="130">
        <v>28492</v>
      </c>
      <c r="G310" s="129">
        <v>49.2</v>
      </c>
      <c r="H310" s="87"/>
    </row>
    <row r="311" spans="1:8" x14ac:dyDescent="0.25">
      <c r="A311" s="83">
        <v>2077</v>
      </c>
      <c r="B311" s="84" t="s">
        <v>143</v>
      </c>
      <c r="C311" s="87">
        <v>33301</v>
      </c>
      <c r="D311" s="86">
        <v>55.6</v>
      </c>
      <c r="E311" s="84" t="s">
        <v>131</v>
      </c>
      <c r="F311" s="87">
        <v>28814</v>
      </c>
      <c r="G311" s="86">
        <v>49.2</v>
      </c>
      <c r="H311" s="87"/>
    </row>
    <row r="312" spans="1:8" x14ac:dyDescent="0.25">
      <c r="A312" s="126">
        <v>2078</v>
      </c>
      <c r="B312" s="127" t="s">
        <v>143</v>
      </c>
      <c r="C312" s="130">
        <v>33674</v>
      </c>
      <c r="D312" s="129">
        <v>55.6</v>
      </c>
      <c r="E312" s="127" t="s">
        <v>131</v>
      </c>
      <c r="F312" s="130">
        <v>29134</v>
      </c>
      <c r="G312" s="129">
        <v>49.2</v>
      </c>
      <c r="H312" s="87"/>
    </row>
    <row r="313" spans="1:8" x14ac:dyDescent="0.25">
      <c r="A313" s="83">
        <v>2079</v>
      </c>
      <c r="B313" s="84" t="s">
        <v>143</v>
      </c>
      <c r="C313" s="87">
        <v>34056</v>
      </c>
      <c r="D313" s="86">
        <v>55.6</v>
      </c>
      <c r="E313" s="84" t="s">
        <v>131</v>
      </c>
      <c r="F313" s="87">
        <v>29466</v>
      </c>
      <c r="G313" s="86">
        <v>49.2</v>
      </c>
      <c r="H313" s="87"/>
    </row>
    <row r="314" spans="1:8" x14ac:dyDescent="0.25">
      <c r="A314" s="126">
        <v>2080</v>
      </c>
      <c r="B314" s="127" t="s">
        <v>143</v>
      </c>
      <c r="C314" s="130">
        <v>34439</v>
      </c>
      <c r="D314" s="129">
        <v>55.6</v>
      </c>
      <c r="E314" s="127" t="s">
        <v>131</v>
      </c>
      <c r="F314" s="130">
        <v>29795</v>
      </c>
      <c r="G314" s="129">
        <v>49.2</v>
      </c>
      <c r="H314" s="87"/>
    </row>
    <row r="315" spans="1:8" x14ac:dyDescent="0.25">
      <c r="A315" s="83">
        <v>2081</v>
      </c>
      <c r="B315" s="84" t="s">
        <v>143</v>
      </c>
      <c r="C315" s="87">
        <v>34828</v>
      </c>
      <c r="D315" s="86">
        <v>55.6</v>
      </c>
      <c r="E315" s="84" t="s">
        <v>131</v>
      </c>
      <c r="F315" s="87">
        <v>30135</v>
      </c>
      <c r="G315" s="86">
        <v>49.2</v>
      </c>
      <c r="H315" s="87"/>
    </row>
    <row r="316" spans="1:8" x14ac:dyDescent="0.25">
      <c r="A316" s="131">
        <v>2082</v>
      </c>
      <c r="B316" s="127" t="s">
        <v>143</v>
      </c>
      <c r="C316" s="130">
        <v>35221</v>
      </c>
      <c r="D316" s="129">
        <v>55.6</v>
      </c>
      <c r="E316" s="127" t="s">
        <v>131</v>
      </c>
      <c r="F316" s="130">
        <v>30476</v>
      </c>
      <c r="G316" s="129">
        <v>49.2</v>
      </c>
      <c r="H316" s="87"/>
    </row>
    <row r="317" spans="1:8" s="166" customFormat="1" ht="15" customHeight="1" x14ac:dyDescent="0.25">
      <c r="A317" s="88">
        <v>2083</v>
      </c>
      <c r="B317" s="84" t="s">
        <v>143</v>
      </c>
      <c r="C317" s="45">
        <v>35621</v>
      </c>
      <c r="D317" s="82">
        <v>55.6</v>
      </c>
      <c r="E317" s="84" t="s">
        <v>131</v>
      </c>
      <c r="F317" s="45">
        <v>30821</v>
      </c>
      <c r="G317" s="82">
        <v>49.2</v>
      </c>
      <c r="H317" s="87"/>
    </row>
    <row r="318" spans="1:8" s="166" customFormat="1" ht="15" customHeight="1" x14ac:dyDescent="0.25">
      <c r="A318" s="126">
        <v>2084</v>
      </c>
      <c r="B318" s="127" t="s">
        <v>143</v>
      </c>
      <c r="C318" s="132">
        <v>36024</v>
      </c>
      <c r="D318" s="133">
        <v>55.6</v>
      </c>
      <c r="E318" s="127" t="s">
        <v>131</v>
      </c>
      <c r="F318" s="132">
        <v>31169</v>
      </c>
      <c r="G318" s="133">
        <v>49.2</v>
      </c>
      <c r="H318" s="87"/>
    </row>
    <row r="319" spans="1:8" s="166" customFormat="1" ht="15" customHeight="1" x14ac:dyDescent="0.25">
      <c r="A319" s="83">
        <v>2085</v>
      </c>
      <c r="B319" s="84" t="s">
        <v>143</v>
      </c>
      <c r="C319" s="87">
        <v>36430</v>
      </c>
      <c r="D319" s="86">
        <v>55.6</v>
      </c>
      <c r="E319" s="84" t="s">
        <v>131</v>
      </c>
      <c r="F319" s="87">
        <v>31518</v>
      </c>
      <c r="G319" s="86">
        <v>49.2</v>
      </c>
      <c r="H319" s="87"/>
    </row>
    <row r="320" spans="1:8" s="166" customFormat="1" ht="15" customHeight="1" x14ac:dyDescent="0.25">
      <c r="A320" s="126">
        <v>2086</v>
      </c>
      <c r="B320" s="127" t="s">
        <v>143</v>
      </c>
      <c r="C320" s="130">
        <v>36841</v>
      </c>
      <c r="D320" s="129">
        <v>55.6</v>
      </c>
      <c r="E320" s="127" t="s">
        <v>131</v>
      </c>
      <c r="F320" s="130">
        <v>31876</v>
      </c>
      <c r="G320" s="129">
        <v>49.2</v>
      </c>
      <c r="H320" s="87"/>
    </row>
    <row r="321" spans="1:8" s="166" customFormat="1" ht="15" customHeight="1" x14ac:dyDescent="0.25">
      <c r="A321" s="83">
        <v>2087</v>
      </c>
      <c r="B321" s="84" t="s">
        <v>143</v>
      </c>
      <c r="C321" s="87">
        <v>37260</v>
      </c>
      <c r="D321" s="86">
        <v>55.6</v>
      </c>
      <c r="E321" s="84" t="s">
        <v>131</v>
      </c>
      <c r="F321" s="87">
        <v>32237</v>
      </c>
      <c r="G321" s="86">
        <v>49.2</v>
      </c>
      <c r="H321" s="87"/>
    </row>
    <row r="322" spans="1:8" s="166" customFormat="1" ht="15" customHeight="1" x14ac:dyDescent="0.25">
      <c r="A322" s="126">
        <v>2088</v>
      </c>
      <c r="B322" s="127" t="s">
        <v>143</v>
      </c>
      <c r="C322" s="130">
        <v>37682</v>
      </c>
      <c r="D322" s="129">
        <v>55.6</v>
      </c>
      <c r="E322" s="127" t="s">
        <v>131</v>
      </c>
      <c r="F322" s="130">
        <v>32603</v>
      </c>
      <c r="G322" s="129">
        <v>49.2</v>
      </c>
      <c r="H322" s="87"/>
    </row>
    <row r="323" spans="1:8" s="166" customFormat="1" ht="15" customHeight="1" x14ac:dyDescent="0.25">
      <c r="A323" s="83">
        <v>2089</v>
      </c>
      <c r="B323" s="84" t="s">
        <v>143</v>
      </c>
      <c r="C323" s="87">
        <v>38110</v>
      </c>
      <c r="D323" s="86">
        <v>55.6</v>
      </c>
      <c r="E323" s="84" t="s">
        <v>131</v>
      </c>
      <c r="F323" s="87">
        <v>32973</v>
      </c>
      <c r="G323" s="86">
        <v>49.2</v>
      </c>
      <c r="H323" s="87"/>
    </row>
    <row r="324" spans="1:8" s="74" customFormat="1" ht="15" customHeight="1" x14ac:dyDescent="0.25">
      <c r="A324" s="126">
        <v>2090</v>
      </c>
      <c r="B324" s="127" t="s">
        <v>143</v>
      </c>
      <c r="C324" s="130">
        <v>38544</v>
      </c>
      <c r="D324" s="129">
        <v>55.6</v>
      </c>
      <c r="E324" s="127" t="s">
        <v>131</v>
      </c>
      <c r="F324" s="130">
        <v>33347</v>
      </c>
      <c r="G324" s="129">
        <v>49.2</v>
      </c>
      <c r="H324" s="87"/>
    </row>
    <row r="325" spans="1:8" s="74" customFormat="1" ht="15" customHeight="1" x14ac:dyDescent="0.25">
      <c r="A325" s="76">
        <v>2091</v>
      </c>
      <c r="B325" s="84" t="s">
        <v>143</v>
      </c>
      <c r="C325" s="89">
        <v>38984</v>
      </c>
      <c r="D325" s="90">
        <v>55.6</v>
      </c>
      <c r="E325" s="84" t="s">
        <v>131</v>
      </c>
      <c r="F325" s="89">
        <v>33729</v>
      </c>
      <c r="G325" s="90">
        <v>49.2</v>
      </c>
      <c r="H325" s="87"/>
    </row>
    <row r="326" spans="1:8" s="74" customFormat="1" ht="15" customHeight="1" x14ac:dyDescent="0.25">
      <c r="A326" s="134">
        <v>2092</v>
      </c>
      <c r="B326" s="127" t="s">
        <v>143</v>
      </c>
      <c r="C326" s="135">
        <v>39426</v>
      </c>
      <c r="D326" s="136">
        <v>55.6</v>
      </c>
      <c r="E326" s="127" t="s">
        <v>131</v>
      </c>
      <c r="F326" s="135">
        <v>34112</v>
      </c>
      <c r="G326" s="136">
        <v>49.2</v>
      </c>
      <c r="H326" s="87"/>
    </row>
    <row r="327" spans="1:8" s="74" customFormat="1" ht="15" customHeight="1" x14ac:dyDescent="0.25">
      <c r="A327" s="29">
        <v>2093</v>
      </c>
      <c r="B327" s="84" t="s">
        <v>143</v>
      </c>
      <c r="C327" s="89">
        <v>39877</v>
      </c>
      <c r="D327" s="90">
        <v>55.6</v>
      </c>
      <c r="E327" s="84" t="s">
        <v>131</v>
      </c>
      <c r="F327" s="89">
        <v>34501</v>
      </c>
      <c r="G327" s="90">
        <v>49.2</v>
      </c>
      <c r="H327" s="87"/>
    </row>
    <row r="328" spans="1:8" s="74" customFormat="1" ht="15" customHeight="1" x14ac:dyDescent="0.25">
      <c r="A328" s="137">
        <v>2094</v>
      </c>
      <c r="B328" s="127" t="s">
        <v>143</v>
      </c>
      <c r="C328" s="135">
        <v>40330</v>
      </c>
      <c r="D328" s="136">
        <v>55.6</v>
      </c>
      <c r="E328" s="127" t="s">
        <v>131</v>
      </c>
      <c r="F328" s="135">
        <v>34894</v>
      </c>
      <c r="G328" s="136">
        <v>49.2</v>
      </c>
      <c r="H328" s="87"/>
    </row>
    <row r="329" spans="1:8" s="74" customFormat="1" ht="15" customHeight="1" x14ac:dyDescent="0.25">
      <c r="A329" s="83">
        <v>2095</v>
      </c>
      <c r="B329" s="84" t="s">
        <v>143</v>
      </c>
      <c r="C329" s="87">
        <v>40789</v>
      </c>
      <c r="D329" s="86">
        <v>55.7</v>
      </c>
      <c r="E329" s="84" t="s">
        <v>131</v>
      </c>
      <c r="F329" s="87">
        <v>35291</v>
      </c>
      <c r="G329" s="86">
        <v>49.2</v>
      </c>
      <c r="H329" s="87"/>
    </row>
    <row r="330" spans="1:8" s="74" customFormat="1" ht="15" customHeight="1" x14ac:dyDescent="0.25">
      <c r="A330" s="137">
        <v>2096</v>
      </c>
      <c r="B330" s="127" t="s">
        <v>143</v>
      </c>
      <c r="C330" s="130">
        <v>41250</v>
      </c>
      <c r="D330" s="129">
        <v>55.7</v>
      </c>
      <c r="E330" s="127" t="s">
        <v>131</v>
      </c>
      <c r="F330" s="130">
        <v>35689</v>
      </c>
      <c r="G330" s="129">
        <v>49.2</v>
      </c>
      <c r="H330" s="87"/>
    </row>
    <row r="331" spans="1:8" s="74" customFormat="1" ht="15" customHeight="1" x14ac:dyDescent="0.25">
      <c r="A331" s="83">
        <v>2097</v>
      </c>
      <c r="B331" s="84" t="s">
        <v>143</v>
      </c>
      <c r="C331" s="87">
        <v>41716</v>
      </c>
      <c r="D331" s="86">
        <v>55.7</v>
      </c>
      <c r="E331" s="84" t="s">
        <v>131</v>
      </c>
      <c r="F331" s="87">
        <v>36093</v>
      </c>
      <c r="G331" s="86">
        <v>49.2</v>
      </c>
      <c r="H331" s="87"/>
    </row>
    <row r="332" spans="1:8" s="74" customFormat="1" ht="15" customHeight="1" x14ac:dyDescent="0.25">
      <c r="A332" s="137">
        <v>2098</v>
      </c>
      <c r="B332" s="127" t="s">
        <v>143</v>
      </c>
      <c r="C332" s="130">
        <v>42185</v>
      </c>
      <c r="D332" s="129">
        <v>55.7</v>
      </c>
      <c r="E332" s="127" t="s">
        <v>131</v>
      </c>
      <c r="F332" s="130">
        <v>36500</v>
      </c>
      <c r="G332" s="129">
        <v>49.3</v>
      </c>
      <c r="H332" s="87"/>
    </row>
    <row r="333" spans="1:8" s="74" customFormat="1" ht="15" customHeight="1" x14ac:dyDescent="0.25">
      <c r="A333" s="83">
        <v>2099</v>
      </c>
      <c r="B333" s="84" t="s">
        <v>143</v>
      </c>
      <c r="C333" s="87">
        <v>42662</v>
      </c>
      <c r="D333" s="86">
        <v>55.7</v>
      </c>
      <c r="E333" s="84" t="s">
        <v>131</v>
      </c>
      <c r="F333" s="87">
        <v>36912</v>
      </c>
      <c r="G333" s="86">
        <v>49.3</v>
      </c>
      <c r="H333" s="87"/>
    </row>
    <row r="334" spans="1:8" s="74" customFormat="1" ht="15" customHeight="1" x14ac:dyDescent="0.25">
      <c r="A334" s="137">
        <v>2100</v>
      </c>
      <c r="B334" s="127" t="s">
        <v>143</v>
      </c>
      <c r="C334" s="130">
        <v>43142</v>
      </c>
      <c r="D334" s="129">
        <v>55.7</v>
      </c>
      <c r="E334" s="127" t="s">
        <v>131</v>
      </c>
      <c r="F334" s="130">
        <v>37327</v>
      </c>
      <c r="G334" s="129">
        <v>49.3</v>
      </c>
      <c r="H334" s="87"/>
    </row>
    <row r="335" spans="1:8" s="74" customFormat="1" ht="15" customHeight="1" x14ac:dyDescent="0.25">
      <c r="A335" s="81" t="s">
        <v>383</v>
      </c>
      <c r="B335" s="84"/>
      <c r="C335" s="89"/>
      <c r="D335" s="89"/>
      <c r="E335" s="84"/>
      <c r="F335" s="89"/>
      <c r="G335" s="89"/>
      <c r="H335" s="87"/>
    </row>
    <row r="336" spans="1:8" s="74" customFormat="1" ht="15" customHeight="1" x14ac:dyDescent="0.25">
      <c r="A336" s="126">
        <v>1940</v>
      </c>
      <c r="B336" s="127" t="s">
        <v>131</v>
      </c>
      <c r="C336" s="130">
        <v>6214</v>
      </c>
      <c r="D336" s="129">
        <v>24.4</v>
      </c>
      <c r="E336" s="127" t="s">
        <v>131</v>
      </c>
      <c r="F336" s="130">
        <v>6214</v>
      </c>
      <c r="G336" s="129">
        <v>24.4</v>
      </c>
      <c r="H336" s="87"/>
    </row>
    <row r="337" spans="1:8" s="74" customFormat="1" ht="15" customHeight="1" x14ac:dyDescent="0.25">
      <c r="A337" s="83">
        <v>1941</v>
      </c>
      <c r="B337" s="84" t="s">
        <v>131</v>
      </c>
      <c r="C337" s="87">
        <v>6061</v>
      </c>
      <c r="D337" s="86">
        <v>23.8</v>
      </c>
      <c r="E337" s="84" t="s">
        <v>131</v>
      </c>
      <c r="F337" s="87">
        <v>6061</v>
      </c>
      <c r="G337" s="86">
        <v>23.8</v>
      </c>
      <c r="H337" s="87"/>
    </row>
    <row r="338" spans="1:8" s="74" customFormat="1" ht="15" customHeight="1" x14ac:dyDescent="0.25">
      <c r="A338" s="126">
        <v>1942</v>
      </c>
      <c r="B338" s="127" t="s">
        <v>131</v>
      </c>
      <c r="C338" s="130">
        <v>5585</v>
      </c>
      <c r="D338" s="129">
        <v>22.8</v>
      </c>
      <c r="E338" s="127" t="s">
        <v>131</v>
      </c>
      <c r="F338" s="130">
        <v>5585</v>
      </c>
      <c r="G338" s="129">
        <v>22.8</v>
      </c>
      <c r="H338" s="87"/>
    </row>
    <row r="339" spans="1:8" s="74" customFormat="1" ht="15" customHeight="1" x14ac:dyDescent="0.25">
      <c r="A339" s="83">
        <v>1943</v>
      </c>
      <c r="B339" s="84" t="s">
        <v>131</v>
      </c>
      <c r="C339" s="87">
        <v>5432</v>
      </c>
      <c r="D339" s="86">
        <v>20.6</v>
      </c>
      <c r="E339" s="84" t="s">
        <v>131</v>
      </c>
      <c r="F339" s="87">
        <v>5432</v>
      </c>
      <c r="G339" s="86">
        <v>20.6</v>
      </c>
      <c r="H339" s="87"/>
    </row>
    <row r="340" spans="1:8" s="74" customFormat="1" ht="15" customHeight="1" x14ac:dyDescent="0.25">
      <c r="A340" s="126">
        <v>1944</v>
      </c>
      <c r="B340" s="127" t="s">
        <v>131</v>
      </c>
      <c r="C340" s="130">
        <v>5557</v>
      </c>
      <c r="D340" s="129">
        <v>18.2</v>
      </c>
      <c r="E340" s="127" t="s">
        <v>131</v>
      </c>
      <c r="F340" s="130">
        <v>5557</v>
      </c>
      <c r="G340" s="129">
        <v>18.2</v>
      </c>
      <c r="H340" s="87"/>
    </row>
    <row r="341" spans="1:8" s="74" customFormat="1" ht="15" customHeight="1" x14ac:dyDescent="0.25">
      <c r="A341" s="83">
        <v>1945</v>
      </c>
      <c r="B341" s="84" t="s">
        <v>131</v>
      </c>
      <c r="C341" s="87">
        <v>5643</v>
      </c>
      <c r="D341" s="86">
        <v>16.7</v>
      </c>
      <c r="E341" s="84" t="s">
        <v>131</v>
      </c>
      <c r="F341" s="87">
        <v>5643</v>
      </c>
      <c r="G341" s="86">
        <v>16.7</v>
      </c>
      <c r="H341" s="87"/>
    </row>
    <row r="342" spans="1:8" s="74" customFormat="1" ht="15" customHeight="1" x14ac:dyDescent="0.25">
      <c r="A342" s="126">
        <v>1946</v>
      </c>
      <c r="B342" s="127" t="s">
        <v>131</v>
      </c>
      <c r="C342" s="130">
        <v>5398</v>
      </c>
      <c r="D342" s="129">
        <v>16.600000000000001</v>
      </c>
      <c r="E342" s="127" t="s">
        <v>131</v>
      </c>
      <c r="F342" s="130">
        <v>5398</v>
      </c>
      <c r="G342" s="129">
        <v>16.600000000000001</v>
      </c>
      <c r="H342" s="87"/>
    </row>
    <row r="343" spans="1:8" s="74" customFormat="1" ht="15" customHeight="1" x14ac:dyDescent="0.25">
      <c r="A343" s="83">
        <v>1947</v>
      </c>
      <c r="B343" s="84" t="s">
        <v>131</v>
      </c>
      <c r="C343" s="87">
        <v>4849</v>
      </c>
      <c r="D343" s="86">
        <v>18.3</v>
      </c>
      <c r="E343" s="84" t="s">
        <v>131</v>
      </c>
      <c r="F343" s="87">
        <v>4849</v>
      </c>
      <c r="G343" s="86">
        <v>18.3</v>
      </c>
      <c r="H343" s="87"/>
    </row>
    <row r="344" spans="1:8" s="74" customFormat="1" ht="15" customHeight="1" x14ac:dyDescent="0.25">
      <c r="A344" s="126">
        <v>1948</v>
      </c>
      <c r="B344" s="127" t="s">
        <v>131</v>
      </c>
      <c r="C344" s="130">
        <v>4653</v>
      </c>
      <c r="D344" s="129">
        <v>16.399999999999999</v>
      </c>
      <c r="E344" s="127" t="s">
        <v>131</v>
      </c>
      <c r="F344" s="130">
        <v>4653</v>
      </c>
      <c r="G344" s="129">
        <v>16.399999999999999</v>
      </c>
      <c r="H344" s="87"/>
    </row>
    <row r="345" spans="1:8" s="74" customFormat="1" ht="15" customHeight="1" x14ac:dyDescent="0.25">
      <c r="A345" s="83">
        <v>1949</v>
      </c>
      <c r="B345" s="84" t="s">
        <v>131</v>
      </c>
      <c r="C345" s="87">
        <v>4844</v>
      </c>
      <c r="D345" s="86">
        <v>15.6</v>
      </c>
      <c r="E345" s="84" t="s">
        <v>131</v>
      </c>
      <c r="F345" s="87">
        <v>4844</v>
      </c>
      <c r="G345" s="86">
        <v>15.6</v>
      </c>
      <c r="H345" s="87"/>
    </row>
    <row r="346" spans="1:8" s="74" customFormat="1" ht="15" customHeight="1" x14ac:dyDescent="0.25">
      <c r="A346" s="126">
        <v>1950</v>
      </c>
      <c r="B346" s="127" t="s">
        <v>131</v>
      </c>
      <c r="C346" s="130">
        <v>6226</v>
      </c>
      <c r="D346" s="129">
        <v>19.3</v>
      </c>
      <c r="E346" s="127" t="s">
        <v>131</v>
      </c>
      <c r="F346" s="130">
        <v>6226</v>
      </c>
      <c r="G346" s="129">
        <v>19.3</v>
      </c>
      <c r="H346" s="87"/>
    </row>
    <row r="347" spans="1:8" s="74" customFormat="1" ht="15" customHeight="1" x14ac:dyDescent="0.25">
      <c r="A347" s="83">
        <v>1951</v>
      </c>
      <c r="B347" s="84" t="s">
        <v>131</v>
      </c>
      <c r="C347" s="87">
        <v>8247</v>
      </c>
      <c r="D347" s="86">
        <v>26.9</v>
      </c>
      <c r="E347" s="84" t="s">
        <v>131</v>
      </c>
      <c r="F347" s="87">
        <v>8247</v>
      </c>
      <c r="G347" s="86">
        <v>26.9</v>
      </c>
      <c r="H347" s="87"/>
    </row>
    <row r="348" spans="1:8" s="74" customFormat="1" ht="15" customHeight="1" x14ac:dyDescent="0.25">
      <c r="A348" s="126">
        <v>1952</v>
      </c>
      <c r="B348" s="127" t="s">
        <v>131</v>
      </c>
      <c r="C348" s="130">
        <v>8502</v>
      </c>
      <c r="D348" s="129">
        <v>25.8</v>
      </c>
      <c r="E348" s="127" t="s">
        <v>131</v>
      </c>
      <c r="F348" s="130">
        <v>8502</v>
      </c>
      <c r="G348" s="129">
        <v>25.8</v>
      </c>
      <c r="H348" s="87"/>
    </row>
    <row r="349" spans="1:8" s="74" customFormat="1" ht="15" customHeight="1" x14ac:dyDescent="0.25">
      <c r="A349" s="83">
        <v>1953</v>
      </c>
      <c r="B349" s="84" t="s">
        <v>131</v>
      </c>
      <c r="C349" s="87">
        <v>9659</v>
      </c>
      <c r="D349" s="86">
        <v>27.8</v>
      </c>
      <c r="E349" s="84" t="s">
        <v>131</v>
      </c>
      <c r="F349" s="87">
        <v>9659</v>
      </c>
      <c r="G349" s="86">
        <v>27.8</v>
      </c>
      <c r="H349" s="87"/>
    </row>
    <row r="350" spans="1:8" s="74" customFormat="1" ht="15" customHeight="1" x14ac:dyDescent="0.25">
      <c r="A350" s="126">
        <v>1954</v>
      </c>
      <c r="B350" s="127" t="s">
        <v>131</v>
      </c>
      <c r="C350" s="130">
        <v>10262</v>
      </c>
      <c r="D350" s="129">
        <v>28</v>
      </c>
      <c r="E350" s="127" t="s">
        <v>131</v>
      </c>
      <c r="F350" s="130">
        <v>10262</v>
      </c>
      <c r="G350" s="129">
        <v>28</v>
      </c>
      <c r="H350" s="87"/>
    </row>
    <row r="351" spans="1:8" s="74" customFormat="1" ht="15" customHeight="1" x14ac:dyDescent="0.25">
      <c r="A351" s="83">
        <v>1955</v>
      </c>
      <c r="B351" s="84" t="s">
        <v>131</v>
      </c>
      <c r="C351" s="87">
        <v>11293</v>
      </c>
      <c r="D351" s="86">
        <v>30.6</v>
      </c>
      <c r="E351" s="84" t="s">
        <v>131</v>
      </c>
      <c r="F351" s="87">
        <v>11293</v>
      </c>
      <c r="G351" s="86">
        <v>30.6</v>
      </c>
      <c r="H351" s="87"/>
    </row>
    <row r="352" spans="1:8" s="74" customFormat="1" ht="15" customHeight="1" x14ac:dyDescent="0.25">
      <c r="A352" s="126">
        <v>1956</v>
      </c>
      <c r="B352" s="127" t="s">
        <v>131</v>
      </c>
      <c r="C352" s="130">
        <v>11321</v>
      </c>
      <c r="D352" s="129">
        <v>29.8</v>
      </c>
      <c r="E352" s="127" t="s">
        <v>131</v>
      </c>
      <c r="F352" s="130">
        <v>11321</v>
      </c>
      <c r="G352" s="129">
        <v>29.8</v>
      </c>
      <c r="H352" s="87"/>
    </row>
    <row r="353" spans="1:8" s="74" customFormat="1" ht="15" customHeight="1" x14ac:dyDescent="0.25">
      <c r="A353" s="83">
        <v>1957</v>
      </c>
      <c r="B353" s="84" t="s">
        <v>131</v>
      </c>
      <c r="C353" s="87">
        <v>11247</v>
      </c>
      <c r="D353" s="86">
        <v>28.6</v>
      </c>
      <c r="E353" s="84" t="s">
        <v>131</v>
      </c>
      <c r="F353" s="87">
        <v>11247</v>
      </c>
      <c r="G353" s="86">
        <v>28.6</v>
      </c>
      <c r="H353" s="87"/>
    </row>
    <row r="354" spans="1:8" s="74" customFormat="1" ht="15" customHeight="1" x14ac:dyDescent="0.25">
      <c r="A354" s="126">
        <v>1958</v>
      </c>
      <c r="B354" s="127" t="s">
        <v>131</v>
      </c>
      <c r="C354" s="130">
        <v>11261</v>
      </c>
      <c r="D354" s="129">
        <v>28.5</v>
      </c>
      <c r="E354" s="127" t="s">
        <v>131</v>
      </c>
      <c r="F354" s="130">
        <v>11261</v>
      </c>
      <c r="G354" s="129">
        <v>28.5</v>
      </c>
      <c r="H354" s="87"/>
    </row>
    <row r="355" spans="1:8" s="74" customFormat="1" ht="15" customHeight="1" x14ac:dyDescent="0.25">
      <c r="A355" s="83">
        <v>1959</v>
      </c>
      <c r="B355" s="84" t="s">
        <v>131</v>
      </c>
      <c r="C355" s="87">
        <v>12133</v>
      </c>
      <c r="D355" s="86">
        <v>30.7</v>
      </c>
      <c r="E355" s="84" t="s">
        <v>131</v>
      </c>
      <c r="F355" s="87">
        <v>12133</v>
      </c>
      <c r="G355" s="86">
        <v>30.7</v>
      </c>
      <c r="H355" s="87"/>
    </row>
    <row r="356" spans="1:8" s="74" customFormat="1" ht="15" customHeight="1" x14ac:dyDescent="0.25">
      <c r="A356" s="126">
        <v>1960</v>
      </c>
      <c r="B356" s="127" t="s">
        <v>131</v>
      </c>
      <c r="C356" s="130">
        <v>12200</v>
      </c>
      <c r="D356" s="129">
        <v>29.9</v>
      </c>
      <c r="E356" s="127" t="s">
        <v>131</v>
      </c>
      <c r="F356" s="130">
        <v>12200</v>
      </c>
      <c r="G356" s="129">
        <v>29.9</v>
      </c>
      <c r="H356" s="87"/>
    </row>
    <row r="357" spans="1:8" s="74" customFormat="1" ht="15" customHeight="1" x14ac:dyDescent="0.25">
      <c r="A357" s="83">
        <v>1961</v>
      </c>
      <c r="B357" s="84" t="s">
        <v>131</v>
      </c>
      <c r="C357" s="87">
        <v>12317</v>
      </c>
      <c r="D357" s="86">
        <v>29.3</v>
      </c>
      <c r="E357" s="84" t="s">
        <v>131</v>
      </c>
      <c r="F357" s="87">
        <v>12317</v>
      </c>
      <c r="G357" s="86">
        <v>29.3</v>
      </c>
      <c r="H357" s="87"/>
    </row>
    <row r="358" spans="1:8" s="74" customFormat="1" ht="15" customHeight="1" x14ac:dyDescent="0.25">
      <c r="A358" s="126">
        <v>1962</v>
      </c>
      <c r="B358" s="127" t="s">
        <v>131</v>
      </c>
      <c r="C358" s="130">
        <v>12428</v>
      </c>
      <c r="D358" s="129">
        <v>29.4</v>
      </c>
      <c r="E358" s="127" t="s">
        <v>131</v>
      </c>
      <c r="F358" s="130">
        <v>12428</v>
      </c>
      <c r="G358" s="129">
        <v>29.4</v>
      </c>
      <c r="H358" s="87"/>
    </row>
    <row r="359" spans="1:8" s="74" customFormat="1" ht="15" customHeight="1" x14ac:dyDescent="0.25">
      <c r="A359" s="83">
        <v>1963</v>
      </c>
      <c r="B359" s="84" t="s">
        <v>131</v>
      </c>
      <c r="C359" s="87">
        <v>12512</v>
      </c>
      <c r="D359" s="86">
        <v>28.5</v>
      </c>
      <c r="E359" s="84" t="s">
        <v>131</v>
      </c>
      <c r="F359" s="87">
        <v>12512</v>
      </c>
      <c r="G359" s="86">
        <v>28.5</v>
      </c>
      <c r="H359" s="87"/>
    </row>
    <row r="360" spans="1:8" s="74" customFormat="1" ht="15" customHeight="1" x14ac:dyDescent="0.25">
      <c r="A360" s="126">
        <v>1964</v>
      </c>
      <c r="B360" s="127" t="s">
        <v>131</v>
      </c>
      <c r="C360" s="130">
        <v>12594</v>
      </c>
      <c r="D360" s="129">
        <v>28.4</v>
      </c>
      <c r="E360" s="127" t="s">
        <v>131</v>
      </c>
      <c r="F360" s="130">
        <v>12594</v>
      </c>
      <c r="G360" s="129">
        <v>28.4</v>
      </c>
      <c r="H360" s="87"/>
    </row>
    <row r="361" spans="1:8" s="74" customFormat="1" ht="15" customHeight="1" x14ac:dyDescent="0.25">
      <c r="A361" s="83">
        <v>1965</v>
      </c>
      <c r="B361" s="84" t="s">
        <v>131</v>
      </c>
      <c r="C361" s="87">
        <v>13532</v>
      </c>
      <c r="D361" s="86">
        <v>29.8</v>
      </c>
      <c r="E361" s="84" t="s">
        <v>131</v>
      </c>
      <c r="F361" s="87">
        <v>13532</v>
      </c>
      <c r="G361" s="86">
        <v>29.8</v>
      </c>
      <c r="H361" s="87"/>
    </row>
    <row r="362" spans="1:8" s="74" customFormat="1" ht="15" customHeight="1" x14ac:dyDescent="0.25">
      <c r="A362" s="126">
        <v>1966</v>
      </c>
      <c r="B362" s="127" t="s">
        <v>131</v>
      </c>
      <c r="C362" s="130">
        <v>13381</v>
      </c>
      <c r="D362" s="129">
        <v>29.8</v>
      </c>
      <c r="E362" s="127" t="s">
        <v>131</v>
      </c>
      <c r="F362" s="130">
        <v>13381</v>
      </c>
      <c r="G362" s="129">
        <v>29.8</v>
      </c>
      <c r="H362" s="87"/>
    </row>
    <row r="363" spans="1:8" s="74" customFormat="1" ht="15" customHeight="1" x14ac:dyDescent="0.25">
      <c r="A363" s="83">
        <v>1967</v>
      </c>
      <c r="B363" s="84" t="s">
        <v>131</v>
      </c>
      <c r="C363" s="87">
        <v>13259</v>
      </c>
      <c r="D363" s="86">
        <v>28.6</v>
      </c>
      <c r="E363" s="84" t="s">
        <v>131</v>
      </c>
      <c r="F363" s="87">
        <v>13259</v>
      </c>
      <c r="G363" s="86">
        <v>28.6</v>
      </c>
      <c r="H363" s="87"/>
    </row>
    <row r="364" spans="1:8" s="74" customFormat="1" ht="15" customHeight="1" x14ac:dyDescent="0.25">
      <c r="A364" s="126">
        <v>1968</v>
      </c>
      <c r="B364" s="127" t="s">
        <v>131</v>
      </c>
      <c r="C364" s="130">
        <v>14508</v>
      </c>
      <c r="D364" s="129">
        <v>30.9</v>
      </c>
      <c r="E364" s="127" t="s">
        <v>131</v>
      </c>
      <c r="F364" s="130">
        <v>14508</v>
      </c>
      <c r="G364" s="129">
        <v>30.9</v>
      </c>
      <c r="H364" s="87"/>
    </row>
    <row r="365" spans="1:8" s="74" customFormat="1" ht="15" customHeight="1" x14ac:dyDescent="0.25">
      <c r="A365" s="83">
        <v>1969</v>
      </c>
      <c r="B365" s="84" t="s">
        <v>131</v>
      </c>
      <c r="C365" s="87">
        <v>14260</v>
      </c>
      <c r="D365" s="86">
        <v>30</v>
      </c>
      <c r="E365" s="84" t="s">
        <v>131</v>
      </c>
      <c r="F365" s="87">
        <v>14260</v>
      </c>
      <c r="G365" s="86">
        <v>30</v>
      </c>
      <c r="H365" s="87"/>
    </row>
    <row r="366" spans="1:8" s="74" customFormat="1" ht="15" customHeight="1" x14ac:dyDescent="0.25">
      <c r="A366" s="126">
        <v>1970</v>
      </c>
      <c r="B366" s="127" t="s">
        <v>131</v>
      </c>
      <c r="C366" s="130">
        <v>15773</v>
      </c>
      <c r="D366" s="129">
        <v>33.1</v>
      </c>
      <c r="E366" s="127" t="s">
        <v>131</v>
      </c>
      <c r="F366" s="130">
        <v>15773</v>
      </c>
      <c r="G366" s="129">
        <v>33.1</v>
      </c>
      <c r="H366" s="87"/>
    </row>
    <row r="367" spans="1:8" s="74" customFormat="1" ht="15" customHeight="1" x14ac:dyDescent="0.25">
      <c r="A367" s="83">
        <v>1971</v>
      </c>
      <c r="B367" s="84" t="s">
        <v>131</v>
      </c>
      <c r="C367" s="87">
        <v>17046</v>
      </c>
      <c r="D367" s="86">
        <v>35.6</v>
      </c>
      <c r="E367" s="84" t="s">
        <v>131</v>
      </c>
      <c r="F367" s="87">
        <v>17046</v>
      </c>
      <c r="G367" s="86">
        <v>35.6</v>
      </c>
      <c r="H367" s="87"/>
    </row>
    <row r="368" spans="1:8" s="74" customFormat="1" ht="15" customHeight="1" x14ac:dyDescent="0.25">
      <c r="A368" s="126">
        <v>1972</v>
      </c>
      <c r="B368" s="127" t="s">
        <v>131</v>
      </c>
      <c r="C368" s="130">
        <v>17911</v>
      </c>
      <c r="D368" s="129">
        <v>36.799999999999997</v>
      </c>
      <c r="E368" s="127" t="s">
        <v>131</v>
      </c>
      <c r="F368" s="130">
        <v>17911</v>
      </c>
      <c r="G368" s="129">
        <v>36.799999999999997</v>
      </c>
      <c r="H368" s="87"/>
    </row>
    <row r="369" spans="1:8" s="74" customFormat="1" ht="15" customHeight="1" x14ac:dyDescent="0.25">
      <c r="A369" s="83">
        <v>1973</v>
      </c>
      <c r="B369" s="84" t="s">
        <v>131</v>
      </c>
      <c r="C369" s="87">
        <v>19432</v>
      </c>
      <c r="D369" s="86">
        <v>38.6</v>
      </c>
      <c r="E369" s="84" t="s">
        <v>131</v>
      </c>
      <c r="F369" s="87">
        <v>19432</v>
      </c>
      <c r="G369" s="86">
        <v>38.6</v>
      </c>
      <c r="H369" s="87"/>
    </row>
    <row r="370" spans="1:8" s="74" customFormat="1" ht="15" customHeight="1" x14ac:dyDescent="0.25">
      <c r="A370" s="126">
        <v>1974</v>
      </c>
      <c r="B370" s="127" t="s">
        <v>131</v>
      </c>
      <c r="C370" s="130">
        <v>19413</v>
      </c>
      <c r="D370" s="129">
        <v>40.299999999999997</v>
      </c>
      <c r="E370" s="127" t="s">
        <v>131</v>
      </c>
      <c r="F370" s="130">
        <v>19413</v>
      </c>
      <c r="G370" s="129">
        <v>40.299999999999997</v>
      </c>
      <c r="H370" s="87"/>
    </row>
    <row r="371" spans="1:8" s="74" customFormat="1" ht="15" customHeight="1" x14ac:dyDescent="0.25">
      <c r="A371" s="83">
        <v>1975</v>
      </c>
      <c r="B371" s="84" t="s">
        <v>131</v>
      </c>
      <c r="C371" s="87">
        <v>19506</v>
      </c>
      <c r="D371" s="86">
        <v>41.8</v>
      </c>
      <c r="E371" s="84" t="s">
        <v>131</v>
      </c>
      <c r="F371" s="87">
        <v>19506</v>
      </c>
      <c r="G371" s="86">
        <v>41.8</v>
      </c>
      <c r="H371" s="87"/>
    </row>
    <row r="372" spans="1:8" s="74" customFormat="1" ht="15" customHeight="1" x14ac:dyDescent="0.25">
      <c r="A372" s="126">
        <v>1976</v>
      </c>
      <c r="B372" s="127" t="s">
        <v>131</v>
      </c>
      <c r="C372" s="130">
        <v>20336</v>
      </c>
      <c r="D372" s="129">
        <v>42.9</v>
      </c>
      <c r="E372" s="127" t="s">
        <v>131</v>
      </c>
      <c r="F372" s="130">
        <v>20336</v>
      </c>
      <c r="G372" s="129">
        <v>42.9</v>
      </c>
      <c r="H372" s="87"/>
    </row>
    <row r="373" spans="1:8" s="74" customFormat="1" ht="15" customHeight="1" x14ac:dyDescent="0.25">
      <c r="A373" s="83">
        <v>1977</v>
      </c>
      <c r="B373" s="84" t="s">
        <v>131</v>
      </c>
      <c r="C373" s="87">
        <v>20954</v>
      </c>
      <c r="D373" s="86">
        <v>44</v>
      </c>
      <c r="E373" s="84" t="s">
        <v>131</v>
      </c>
      <c r="F373" s="87">
        <v>20954</v>
      </c>
      <c r="G373" s="86">
        <v>44</v>
      </c>
      <c r="H373" s="87"/>
    </row>
    <row r="374" spans="1:8" s="74" customFormat="1" ht="15" customHeight="1" x14ac:dyDescent="0.25">
      <c r="A374" s="126">
        <v>1978</v>
      </c>
      <c r="B374" s="127" t="s">
        <v>131</v>
      </c>
      <c r="C374" s="130">
        <v>21390</v>
      </c>
      <c r="D374" s="129">
        <v>45.7</v>
      </c>
      <c r="E374" s="127" t="s">
        <v>131</v>
      </c>
      <c r="F374" s="130">
        <v>21390</v>
      </c>
      <c r="G374" s="129">
        <v>45.7</v>
      </c>
      <c r="H374" s="87"/>
    </row>
    <row r="375" spans="1:8" s="74" customFormat="1" ht="15" customHeight="1" x14ac:dyDescent="0.25">
      <c r="A375" s="83">
        <v>1979</v>
      </c>
      <c r="B375" s="84" t="s">
        <v>131</v>
      </c>
      <c r="C375" s="87">
        <v>21502</v>
      </c>
      <c r="D375" s="86">
        <v>47.4</v>
      </c>
      <c r="E375" s="84" t="s">
        <v>131</v>
      </c>
      <c r="F375" s="87">
        <v>21502</v>
      </c>
      <c r="G375" s="86">
        <v>47.4</v>
      </c>
      <c r="H375" s="87"/>
    </row>
    <row r="376" spans="1:8" s="74" customFormat="1" ht="15" customHeight="1" x14ac:dyDescent="0.25">
      <c r="A376" s="126">
        <v>1980</v>
      </c>
      <c r="B376" s="127" t="s">
        <v>131</v>
      </c>
      <c r="C376" s="130">
        <v>21863</v>
      </c>
      <c r="D376" s="129">
        <v>50.3</v>
      </c>
      <c r="E376" s="127" t="s">
        <v>131</v>
      </c>
      <c r="F376" s="130">
        <v>21863</v>
      </c>
      <c r="G376" s="129">
        <v>50.3</v>
      </c>
      <c r="H376" s="87"/>
    </row>
    <row r="377" spans="1:8" s="74" customFormat="1" ht="15" customHeight="1" x14ac:dyDescent="0.25">
      <c r="A377" s="83">
        <v>1981</v>
      </c>
      <c r="B377" s="84" t="s">
        <v>131</v>
      </c>
      <c r="C377" s="87">
        <v>22990</v>
      </c>
      <c r="D377" s="86">
        <v>53.5</v>
      </c>
      <c r="E377" s="84" t="s">
        <v>131</v>
      </c>
      <c r="F377" s="87">
        <v>22990</v>
      </c>
      <c r="G377" s="86">
        <v>53.5</v>
      </c>
      <c r="H377" s="87"/>
    </row>
    <row r="378" spans="1:8" s="74" customFormat="1" ht="15" customHeight="1" x14ac:dyDescent="0.25">
      <c r="A378" s="126">
        <v>1982</v>
      </c>
      <c r="B378" s="127" t="s">
        <v>131</v>
      </c>
      <c r="C378" s="130">
        <v>22204</v>
      </c>
      <c r="D378" s="129">
        <v>49.7</v>
      </c>
      <c r="E378" s="127" t="s">
        <v>131</v>
      </c>
      <c r="F378" s="130">
        <v>22204</v>
      </c>
      <c r="G378" s="129">
        <v>49.7</v>
      </c>
      <c r="H378" s="87"/>
    </row>
    <row r="379" spans="1:8" s="74" customFormat="1" ht="15" customHeight="1" x14ac:dyDescent="0.25">
      <c r="A379" s="83">
        <v>1983</v>
      </c>
      <c r="B379" s="84" t="s">
        <v>131</v>
      </c>
      <c r="C379" s="87">
        <v>21268</v>
      </c>
      <c r="D379" s="86">
        <v>46.5</v>
      </c>
      <c r="E379" s="84" t="s">
        <v>131</v>
      </c>
      <c r="F379" s="87">
        <v>21268</v>
      </c>
      <c r="G379" s="86">
        <v>46.5</v>
      </c>
      <c r="H379" s="87"/>
    </row>
    <row r="380" spans="1:8" s="74" customFormat="1" ht="15" customHeight="1" x14ac:dyDescent="0.25">
      <c r="A380" s="126">
        <v>1984</v>
      </c>
      <c r="B380" s="127" t="s">
        <v>131</v>
      </c>
      <c r="C380" s="130">
        <v>20195</v>
      </c>
      <c r="D380" s="129">
        <v>43.6</v>
      </c>
      <c r="E380" s="127" t="s">
        <v>131</v>
      </c>
      <c r="F380" s="130">
        <v>20195</v>
      </c>
      <c r="G380" s="129">
        <v>43.6</v>
      </c>
      <c r="H380" s="87"/>
    </row>
    <row r="381" spans="1:8" s="74" customFormat="1" ht="15" customHeight="1" x14ac:dyDescent="0.25">
      <c r="A381" s="83">
        <v>1985</v>
      </c>
      <c r="B381" s="84" t="s">
        <v>131</v>
      </c>
      <c r="C381" s="87">
        <v>19674</v>
      </c>
      <c r="D381" s="86">
        <v>41.5</v>
      </c>
      <c r="E381" s="84" t="s">
        <v>131</v>
      </c>
      <c r="F381" s="87">
        <v>19674</v>
      </c>
      <c r="G381" s="86">
        <v>41.5</v>
      </c>
      <c r="H381" s="87"/>
    </row>
    <row r="382" spans="1:8" s="74" customFormat="1" ht="15" customHeight="1" x14ac:dyDescent="0.25">
      <c r="A382" s="126">
        <v>1986</v>
      </c>
      <c r="B382" s="127" t="s">
        <v>131</v>
      </c>
      <c r="C382" s="130">
        <v>20357</v>
      </c>
      <c r="D382" s="129">
        <v>41.8</v>
      </c>
      <c r="E382" s="127" t="s">
        <v>131</v>
      </c>
      <c r="F382" s="130">
        <v>20357</v>
      </c>
      <c r="G382" s="129">
        <v>41.8</v>
      </c>
      <c r="H382" s="87"/>
    </row>
    <row r="383" spans="1:8" s="74" customFormat="1" ht="15" customHeight="1" x14ac:dyDescent="0.25">
      <c r="A383" s="83">
        <v>1987</v>
      </c>
      <c r="B383" s="84" t="s">
        <v>131</v>
      </c>
      <c r="C383" s="87">
        <v>20270</v>
      </c>
      <c r="D383" s="86">
        <v>41.8</v>
      </c>
      <c r="E383" s="84" t="s">
        <v>131</v>
      </c>
      <c r="F383" s="87">
        <v>20270</v>
      </c>
      <c r="G383" s="86">
        <v>41.8</v>
      </c>
      <c r="H383" s="87"/>
    </row>
    <row r="384" spans="1:8" s="74" customFormat="1" ht="15" customHeight="1" x14ac:dyDescent="0.25">
      <c r="A384" s="126">
        <v>1988</v>
      </c>
      <c r="B384" s="127" t="s">
        <v>131</v>
      </c>
      <c r="C384" s="130">
        <v>20533</v>
      </c>
      <c r="D384" s="129">
        <v>41.4</v>
      </c>
      <c r="E384" s="127" t="s">
        <v>131</v>
      </c>
      <c r="F384" s="130">
        <v>20533</v>
      </c>
      <c r="G384" s="129">
        <v>41.4</v>
      </c>
      <c r="H384" s="87"/>
    </row>
    <row r="385" spans="1:8" s="74" customFormat="1" ht="15" customHeight="1" x14ac:dyDescent="0.25">
      <c r="A385" s="83">
        <v>1989</v>
      </c>
      <c r="B385" s="84" t="s">
        <v>131</v>
      </c>
      <c r="C385" s="87">
        <v>20901</v>
      </c>
      <c r="D385" s="86">
        <v>42.1</v>
      </c>
      <c r="E385" s="84" t="s">
        <v>131</v>
      </c>
      <c r="F385" s="87">
        <v>20901</v>
      </c>
      <c r="G385" s="86">
        <v>42.1</v>
      </c>
      <c r="H385" s="87"/>
    </row>
    <row r="386" spans="1:8" s="74" customFormat="1" ht="15" customHeight="1" x14ac:dyDescent="0.25">
      <c r="A386" s="126">
        <v>1990</v>
      </c>
      <c r="B386" s="127" t="s">
        <v>131</v>
      </c>
      <c r="C386" s="130">
        <v>21395</v>
      </c>
      <c r="D386" s="129">
        <v>43.6</v>
      </c>
      <c r="E386" s="127" t="s">
        <v>131</v>
      </c>
      <c r="F386" s="130">
        <v>21395</v>
      </c>
      <c r="G386" s="129">
        <v>43.6</v>
      </c>
      <c r="H386" s="87"/>
    </row>
    <row r="387" spans="1:8" s="74" customFormat="1" ht="15" customHeight="1" x14ac:dyDescent="0.25">
      <c r="A387" s="83">
        <v>1991</v>
      </c>
      <c r="B387" s="84" t="s">
        <v>131</v>
      </c>
      <c r="C387" s="87">
        <v>21355</v>
      </c>
      <c r="D387" s="86">
        <v>43.3</v>
      </c>
      <c r="E387" s="84" t="s">
        <v>131</v>
      </c>
      <c r="F387" s="87">
        <v>21355</v>
      </c>
      <c r="G387" s="86">
        <v>43.3</v>
      </c>
      <c r="H387" s="87"/>
    </row>
    <row r="388" spans="1:8" s="74" customFormat="1" ht="15" customHeight="1" x14ac:dyDescent="0.25">
      <c r="A388" s="126">
        <v>1992</v>
      </c>
      <c r="B388" s="127" t="s">
        <v>131</v>
      </c>
      <c r="C388" s="130">
        <v>21891</v>
      </c>
      <c r="D388" s="129">
        <v>44</v>
      </c>
      <c r="E388" s="127" t="s">
        <v>131</v>
      </c>
      <c r="F388" s="130">
        <v>21891</v>
      </c>
      <c r="G388" s="129">
        <v>44</v>
      </c>
      <c r="H388" s="87"/>
    </row>
    <row r="389" spans="1:8" s="74" customFormat="1" ht="15" customHeight="1" x14ac:dyDescent="0.25">
      <c r="A389" s="83">
        <v>1993</v>
      </c>
      <c r="B389" s="84" t="s">
        <v>131</v>
      </c>
      <c r="C389" s="87">
        <v>21896</v>
      </c>
      <c r="D389" s="86">
        <v>43</v>
      </c>
      <c r="E389" s="84" t="s">
        <v>131</v>
      </c>
      <c r="F389" s="87">
        <v>21896</v>
      </c>
      <c r="G389" s="86">
        <v>43</v>
      </c>
      <c r="H389" s="87"/>
    </row>
    <row r="390" spans="1:8" s="74" customFormat="1" ht="15" customHeight="1" x14ac:dyDescent="0.25">
      <c r="A390" s="126">
        <v>1994</v>
      </c>
      <c r="B390" s="127" t="s">
        <v>131</v>
      </c>
      <c r="C390" s="130">
        <v>21543</v>
      </c>
      <c r="D390" s="129">
        <v>43.1</v>
      </c>
      <c r="E390" s="127" t="s">
        <v>131</v>
      </c>
      <c r="F390" s="130">
        <v>21543</v>
      </c>
      <c r="G390" s="129">
        <v>43.1</v>
      </c>
      <c r="H390" s="87"/>
    </row>
    <row r="391" spans="1:8" s="74" customFormat="1" ht="15" customHeight="1" x14ac:dyDescent="0.25">
      <c r="A391" s="83">
        <v>1995</v>
      </c>
      <c r="B391" s="84" t="s">
        <v>131</v>
      </c>
      <c r="C391" s="87">
        <v>21681</v>
      </c>
      <c r="D391" s="86">
        <v>43.4</v>
      </c>
      <c r="E391" s="84" t="s">
        <v>131</v>
      </c>
      <c r="F391" s="87">
        <v>21681</v>
      </c>
      <c r="G391" s="86">
        <v>43.4</v>
      </c>
      <c r="H391" s="87"/>
    </row>
    <row r="392" spans="1:8" s="74" customFormat="1" ht="15" customHeight="1" x14ac:dyDescent="0.25">
      <c r="A392" s="126">
        <v>1996</v>
      </c>
      <c r="B392" s="127" t="s">
        <v>131</v>
      </c>
      <c r="C392" s="130">
        <v>21760</v>
      </c>
      <c r="D392" s="129">
        <v>43.1</v>
      </c>
      <c r="E392" s="127" t="s">
        <v>131</v>
      </c>
      <c r="F392" s="130">
        <v>21760</v>
      </c>
      <c r="G392" s="129">
        <v>43.1</v>
      </c>
      <c r="H392" s="87"/>
    </row>
    <row r="393" spans="1:8" s="74" customFormat="1" ht="15" customHeight="1" x14ac:dyDescent="0.25">
      <c r="A393" s="83">
        <v>1997</v>
      </c>
      <c r="B393" s="84" t="s">
        <v>131</v>
      </c>
      <c r="C393" s="87">
        <v>22403</v>
      </c>
      <c r="D393" s="86">
        <v>43.2</v>
      </c>
      <c r="E393" s="84" t="s">
        <v>131</v>
      </c>
      <c r="F393" s="87">
        <v>22403</v>
      </c>
      <c r="G393" s="86">
        <v>43.2</v>
      </c>
      <c r="H393" s="87"/>
    </row>
    <row r="394" spans="1:8" s="74" customFormat="1" ht="15" customHeight="1" x14ac:dyDescent="0.25">
      <c r="A394" s="126">
        <v>1998</v>
      </c>
      <c r="B394" s="127" t="s">
        <v>131</v>
      </c>
      <c r="C394" s="130">
        <v>22211</v>
      </c>
      <c r="D394" s="129">
        <v>41</v>
      </c>
      <c r="E394" s="127" t="s">
        <v>131</v>
      </c>
      <c r="F394" s="130">
        <v>22211</v>
      </c>
      <c r="G394" s="129">
        <v>41</v>
      </c>
      <c r="H394" s="87"/>
    </row>
    <row r="395" spans="1:8" s="74" customFormat="1" ht="15" customHeight="1" x14ac:dyDescent="0.25">
      <c r="A395" s="83">
        <v>1999</v>
      </c>
      <c r="B395" s="84" t="s">
        <v>131</v>
      </c>
      <c r="C395" s="87">
        <v>22073</v>
      </c>
      <c r="D395" s="86">
        <v>39.6</v>
      </c>
      <c r="E395" s="84" t="s">
        <v>131</v>
      </c>
      <c r="F395" s="87">
        <v>22073</v>
      </c>
      <c r="G395" s="86">
        <v>39.6</v>
      </c>
      <c r="H395" s="87"/>
    </row>
    <row r="396" spans="1:8" s="74" customFormat="1" ht="15" customHeight="1" x14ac:dyDescent="0.25">
      <c r="A396" s="126">
        <v>2000</v>
      </c>
      <c r="B396" s="127" t="s">
        <v>131</v>
      </c>
      <c r="C396" s="130">
        <v>22137</v>
      </c>
      <c r="D396" s="129">
        <v>38.9</v>
      </c>
      <c r="E396" s="127" t="s">
        <v>131</v>
      </c>
      <c r="F396" s="130">
        <v>22137</v>
      </c>
      <c r="G396" s="129">
        <v>38.9</v>
      </c>
      <c r="H396" s="87"/>
    </row>
    <row r="397" spans="1:8" s="74" customFormat="1" ht="15" customHeight="1" x14ac:dyDescent="0.25">
      <c r="A397" s="83">
        <v>2001</v>
      </c>
      <c r="B397" s="84" t="s">
        <v>131</v>
      </c>
      <c r="C397" s="87">
        <v>22904</v>
      </c>
      <c r="D397" s="86">
        <v>39.200000000000003</v>
      </c>
      <c r="E397" s="84" t="s">
        <v>131</v>
      </c>
      <c r="F397" s="87">
        <v>22904</v>
      </c>
      <c r="G397" s="86">
        <v>39.200000000000003</v>
      </c>
      <c r="H397" s="87"/>
    </row>
    <row r="398" spans="1:8" s="74" customFormat="1" ht="15" customHeight="1" x14ac:dyDescent="0.25">
      <c r="A398" s="126">
        <v>2002</v>
      </c>
      <c r="B398" s="127" t="s">
        <v>131</v>
      </c>
      <c r="C398" s="130">
        <v>24188</v>
      </c>
      <c r="D398" s="129">
        <v>41</v>
      </c>
      <c r="E398" s="127" t="s">
        <v>131</v>
      </c>
      <c r="F398" s="130">
        <v>24188</v>
      </c>
      <c r="G398" s="129">
        <v>41</v>
      </c>
      <c r="H398" s="87"/>
    </row>
    <row r="399" spans="1:8" s="74" customFormat="1" ht="15" customHeight="1" x14ac:dyDescent="0.25">
      <c r="A399" s="83">
        <v>2003</v>
      </c>
      <c r="B399" s="84" t="s">
        <v>132</v>
      </c>
      <c r="C399" s="87">
        <v>24689</v>
      </c>
      <c r="D399" s="86">
        <v>42.2</v>
      </c>
      <c r="E399" s="84" t="s">
        <v>131</v>
      </c>
      <c r="F399" s="87">
        <v>24327</v>
      </c>
      <c r="G399" s="86">
        <v>41.8</v>
      </c>
      <c r="H399" s="87"/>
    </row>
    <row r="400" spans="1:8" s="74" customFormat="1" ht="15" customHeight="1" x14ac:dyDescent="0.25">
      <c r="A400" s="126">
        <v>2004</v>
      </c>
      <c r="B400" s="127" t="s">
        <v>133</v>
      </c>
      <c r="C400" s="130">
        <v>25181</v>
      </c>
      <c r="D400" s="129">
        <v>42.6</v>
      </c>
      <c r="E400" s="127" t="s">
        <v>131</v>
      </c>
      <c r="F400" s="130">
        <v>24401</v>
      </c>
      <c r="G400" s="129">
        <v>41.9</v>
      </c>
      <c r="H400" s="87"/>
    </row>
    <row r="401" spans="1:8" s="74" customFormat="1" ht="15" customHeight="1" x14ac:dyDescent="0.25">
      <c r="A401" s="83">
        <v>2005</v>
      </c>
      <c r="B401" s="84" t="s">
        <v>134</v>
      </c>
      <c r="C401" s="87">
        <v>25959</v>
      </c>
      <c r="D401" s="86">
        <v>43.3</v>
      </c>
      <c r="E401" s="84" t="s">
        <v>131</v>
      </c>
      <c r="F401" s="87">
        <v>24591</v>
      </c>
      <c r="G401" s="86">
        <v>41.8</v>
      </c>
      <c r="H401" s="87"/>
    </row>
    <row r="402" spans="1:8" s="74" customFormat="1" ht="15" customHeight="1" x14ac:dyDescent="0.25">
      <c r="A402" s="126">
        <v>2006</v>
      </c>
      <c r="B402" s="127" t="s">
        <v>135</v>
      </c>
      <c r="C402" s="130">
        <v>26460</v>
      </c>
      <c r="D402" s="129">
        <v>43.5</v>
      </c>
      <c r="E402" s="127" t="s">
        <v>131</v>
      </c>
      <c r="F402" s="130">
        <v>24748</v>
      </c>
      <c r="G402" s="129">
        <v>41.9</v>
      </c>
      <c r="H402" s="87"/>
    </row>
    <row r="403" spans="1:8" s="74" customFormat="1" ht="15" customHeight="1" x14ac:dyDescent="0.25">
      <c r="A403" s="83">
        <v>2007</v>
      </c>
      <c r="B403" s="84" t="s">
        <v>136</v>
      </c>
      <c r="C403" s="87">
        <v>26241</v>
      </c>
      <c r="D403" s="86">
        <v>42.1</v>
      </c>
      <c r="E403" s="84" t="s">
        <v>131</v>
      </c>
      <c r="F403" s="87">
        <v>24322</v>
      </c>
      <c r="G403" s="86">
        <v>40.5</v>
      </c>
      <c r="H403" s="87"/>
    </row>
    <row r="404" spans="1:8" s="74" customFormat="1" ht="15" customHeight="1" x14ac:dyDescent="0.25">
      <c r="A404" s="126">
        <v>2008</v>
      </c>
      <c r="B404" s="127" t="s">
        <v>137</v>
      </c>
      <c r="C404" s="130">
        <v>26926</v>
      </c>
      <c r="D404" s="129">
        <v>43.3</v>
      </c>
      <c r="E404" s="127" t="s">
        <v>131</v>
      </c>
      <c r="F404" s="130">
        <v>23669</v>
      </c>
      <c r="G404" s="129">
        <v>39.200000000000003</v>
      </c>
      <c r="H404" s="87"/>
    </row>
    <row r="405" spans="1:8" s="74" customFormat="1" ht="15" customHeight="1" x14ac:dyDescent="0.25">
      <c r="A405" s="83">
        <v>2009</v>
      </c>
      <c r="B405" s="84" t="s">
        <v>137</v>
      </c>
      <c r="C405" s="87">
        <v>26468</v>
      </c>
      <c r="D405" s="86">
        <v>44.2</v>
      </c>
      <c r="E405" s="84" t="s">
        <v>131</v>
      </c>
      <c r="F405" s="87">
        <v>25212</v>
      </c>
      <c r="G405" s="86">
        <v>40.6</v>
      </c>
      <c r="H405" s="87"/>
    </row>
    <row r="406" spans="1:8" s="74" customFormat="1" ht="15" customHeight="1" x14ac:dyDescent="0.25">
      <c r="A406" s="126">
        <v>2010</v>
      </c>
      <c r="B406" s="127" t="s">
        <v>137</v>
      </c>
      <c r="C406" s="130">
        <v>25705</v>
      </c>
      <c r="D406" s="129">
        <v>43.4</v>
      </c>
      <c r="E406" s="127" t="s">
        <v>131</v>
      </c>
      <c r="F406" s="130">
        <v>24754</v>
      </c>
      <c r="G406" s="129">
        <v>41.3</v>
      </c>
      <c r="H406" s="87"/>
    </row>
    <row r="407" spans="1:8" s="74" customFormat="1" ht="15" customHeight="1" x14ac:dyDescent="0.25">
      <c r="A407" s="83">
        <v>2011</v>
      </c>
      <c r="B407" s="84" t="s">
        <v>137</v>
      </c>
      <c r="C407" s="87">
        <v>26575</v>
      </c>
      <c r="D407" s="86">
        <v>44.4</v>
      </c>
      <c r="E407" s="84" t="s">
        <v>131</v>
      </c>
      <c r="F407" s="87">
        <v>24473</v>
      </c>
      <c r="G407" s="86">
        <v>41.3</v>
      </c>
      <c r="H407" s="87"/>
    </row>
    <row r="408" spans="1:8" s="74" customFormat="1" ht="15" customHeight="1" x14ac:dyDescent="0.25">
      <c r="A408" s="126">
        <v>2012</v>
      </c>
      <c r="B408" s="127" t="s">
        <v>137</v>
      </c>
      <c r="C408" s="130">
        <v>26278</v>
      </c>
      <c r="D408" s="129">
        <v>43.2</v>
      </c>
      <c r="E408" s="127" t="s">
        <v>131</v>
      </c>
      <c r="F408" s="130">
        <v>24450</v>
      </c>
      <c r="G408" s="129">
        <v>40.799999999999997</v>
      </c>
      <c r="H408" s="87"/>
    </row>
    <row r="409" spans="1:8" s="74" customFormat="1" ht="15" customHeight="1" x14ac:dyDescent="0.25">
      <c r="A409" s="83">
        <v>2013</v>
      </c>
      <c r="B409" s="84" t="s">
        <v>137</v>
      </c>
      <c r="C409" s="87">
        <v>26885</v>
      </c>
      <c r="D409" s="86">
        <v>44.3</v>
      </c>
      <c r="E409" s="84" t="s">
        <v>131</v>
      </c>
      <c r="F409" s="87">
        <v>25089</v>
      </c>
      <c r="G409" s="86">
        <v>41.2</v>
      </c>
      <c r="H409" s="87"/>
    </row>
    <row r="410" spans="1:8" s="74" customFormat="1" ht="15" customHeight="1" x14ac:dyDescent="0.25">
      <c r="A410" s="126">
        <v>2014</v>
      </c>
      <c r="B410" s="127" t="s">
        <v>137</v>
      </c>
      <c r="C410" s="130">
        <v>27089</v>
      </c>
      <c r="D410" s="129">
        <v>42.9</v>
      </c>
      <c r="E410" s="127" t="s">
        <v>131</v>
      </c>
      <c r="F410" s="130">
        <v>24771</v>
      </c>
      <c r="G410" s="129">
        <v>40.799999999999997</v>
      </c>
      <c r="H410" s="87"/>
    </row>
    <row r="411" spans="1:8" s="74" customFormat="1" ht="15" customHeight="1" x14ac:dyDescent="0.25">
      <c r="A411" s="83">
        <v>2015</v>
      </c>
      <c r="B411" s="84" t="s">
        <v>137</v>
      </c>
      <c r="C411" s="87">
        <v>26527</v>
      </c>
      <c r="D411" s="86">
        <v>41</v>
      </c>
      <c r="E411" s="84" t="s">
        <v>131</v>
      </c>
      <c r="F411" s="87">
        <v>24969</v>
      </c>
      <c r="G411" s="86">
        <v>39.5</v>
      </c>
      <c r="H411" s="87"/>
    </row>
    <row r="412" spans="1:8" s="74" customFormat="1" ht="15" customHeight="1" x14ac:dyDescent="0.25">
      <c r="A412" s="126">
        <v>2016</v>
      </c>
      <c r="B412" s="127" t="s">
        <v>137</v>
      </c>
      <c r="C412" s="130">
        <v>26439</v>
      </c>
      <c r="D412" s="129">
        <v>41.2</v>
      </c>
      <c r="E412" s="127" t="s">
        <v>131</v>
      </c>
      <c r="F412" s="130">
        <v>25073</v>
      </c>
      <c r="G412" s="129">
        <v>38.700000000000003</v>
      </c>
      <c r="H412" s="87"/>
    </row>
    <row r="413" spans="1:8" s="74" customFormat="1" ht="15" customHeight="1" x14ac:dyDescent="0.25">
      <c r="A413" s="83">
        <v>2017</v>
      </c>
      <c r="B413" s="84" t="s">
        <v>137</v>
      </c>
      <c r="C413" s="87">
        <v>26727</v>
      </c>
      <c r="D413" s="86">
        <v>41.3</v>
      </c>
      <c r="E413" s="84" t="s">
        <v>131</v>
      </c>
      <c r="F413" s="87">
        <v>25046</v>
      </c>
      <c r="G413" s="86">
        <v>39.1</v>
      </c>
      <c r="H413" s="87"/>
    </row>
    <row r="414" spans="1:8" s="74" customFormat="1" ht="15" customHeight="1" x14ac:dyDescent="0.25">
      <c r="A414" s="126">
        <v>2018</v>
      </c>
      <c r="B414" s="127" t="s">
        <v>137</v>
      </c>
      <c r="C414" s="130">
        <v>26931</v>
      </c>
      <c r="D414" s="129">
        <v>40.9</v>
      </c>
      <c r="E414" s="127" t="s">
        <v>131</v>
      </c>
      <c r="F414" s="130">
        <v>24856</v>
      </c>
      <c r="G414" s="129">
        <v>38.4</v>
      </c>
      <c r="H414" s="87"/>
    </row>
    <row r="415" spans="1:8" s="74" customFormat="1" ht="15" customHeight="1" x14ac:dyDescent="0.25">
      <c r="A415" s="83">
        <v>2019</v>
      </c>
      <c r="B415" s="84" t="s">
        <v>137</v>
      </c>
      <c r="C415" s="87">
        <v>27982</v>
      </c>
      <c r="D415" s="86">
        <v>41.4</v>
      </c>
      <c r="E415" s="84" t="s">
        <v>131</v>
      </c>
      <c r="F415" s="87">
        <v>25989</v>
      </c>
      <c r="G415" s="86">
        <v>39.4</v>
      </c>
      <c r="H415" s="87"/>
    </row>
    <row r="416" spans="1:8" s="74" customFormat="1" ht="15" customHeight="1" x14ac:dyDescent="0.25">
      <c r="A416" s="126">
        <v>2020</v>
      </c>
      <c r="B416" s="127" t="s">
        <v>138</v>
      </c>
      <c r="C416" s="130">
        <v>28133</v>
      </c>
      <c r="D416" s="129">
        <v>42</v>
      </c>
      <c r="E416" s="127" t="s">
        <v>131</v>
      </c>
      <c r="F416" s="130">
        <v>26572</v>
      </c>
      <c r="G416" s="129">
        <v>39.299999999999997</v>
      </c>
      <c r="H416" s="87"/>
    </row>
    <row r="417" spans="1:8" s="74" customFormat="1" ht="15" customHeight="1" x14ac:dyDescent="0.25">
      <c r="A417" s="83">
        <v>2021</v>
      </c>
      <c r="B417" s="84" t="s">
        <v>139</v>
      </c>
      <c r="C417" s="87">
        <v>27899</v>
      </c>
      <c r="D417" s="86">
        <v>41.4</v>
      </c>
      <c r="E417" s="84" t="s">
        <v>131</v>
      </c>
      <c r="F417" s="87">
        <v>25184</v>
      </c>
      <c r="G417" s="86">
        <v>38.200000000000003</v>
      </c>
      <c r="H417" s="87"/>
    </row>
    <row r="418" spans="1:8" s="74" customFormat="1" ht="15" customHeight="1" x14ac:dyDescent="0.25">
      <c r="A418" s="126">
        <v>2022</v>
      </c>
      <c r="B418" s="127" t="s">
        <v>140</v>
      </c>
      <c r="C418" s="130">
        <v>28931</v>
      </c>
      <c r="D418" s="129">
        <v>42.1</v>
      </c>
      <c r="E418" s="127" t="s">
        <v>131</v>
      </c>
      <c r="F418" s="130">
        <v>24528</v>
      </c>
      <c r="G418" s="129">
        <v>37</v>
      </c>
      <c r="H418" s="87"/>
    </row>
    <row r="419" spans="1:8" s="74" customFormat="1" ht="15" customHeight="1" x14ac:dyDescent="0.25">
      <c r="A419" s="83">
        <v>2023</v>
      </c>
      <c r="B419" s="84" t="s">
        <v>141</v>
      </c>
      <c r="C419" s="87">
        <v>29661</v>
      </c>
      <c r="D419" s="86">
        <v>42.2</v>
      </c>
      <c r="E419" s="84" t="s">
        <v>131</v>
      </c>
      <c r="F419" s="87">
        <v>25788</v>
      </c>
      <c r="G419" s="86">
        <v>38.4</v>
      </c>
      <c r="H419" s="87"/>
    </row>
    <row r="420" spans="1:8" s="74" customFormat="1" ht="15" customHeight="1" x14ac:dyDescent="0.25">
      <c r="A420" s="126">
        <v>2024</v>
      </c>
      <c r="B420" s="127" t="s">
        <v>142</v>
      </c>
      <c r="C420" s="130">
        <v>30605</v>
      </c>
      <c r="D420" s="129">
        <v>42.6</v>
      </c>
      <c r="E420" s="127" t="s">
        <v>131</v>
      </c>
      <c r="F420" s="130">
        <v>26183</v>
      </c>
      <c r="G420" s="129">
        <v>38.4</v>
      </c>
      <c r="H420" s="87"/>
    </row>
    <row r="421" spans="1:8" s="74" customFormat="1" ht="15" customHeight="1" x14ac:dyDescent="0.25">
      <c r="A421" s="83">
        <v>2025</v>
      </c>
      <c r="B421" s="84" t="s">
        <v>143</v>
      </c>
      <c r="C421" s="87">
        <v>29283</v>
      </c>
      <c r="D421" s="86">
        <v>40.799999999999997</v>
      </c>
      <c r="E421" s="84" t="s">
        <v>131</v>
      </c>
      <c r="F421" s="87">
        <v>25172</v>
      </c>
      <c r="G421" s="86">
        <v>36.200000000000003</v>
      </c>
      <c r="H421" s="87"/>
    </row>
    <row r="422" spans="1:8" s="74" customFormat="1" ht="15" customHeight="1" x14ac:dyDescent="0.25">
      <c r="A422" s="126">
        <v>2026</v>
      </c>
      <c r="B422" s="127" t="s">
        <v>143</v>
      </c>
      <c r="C422" s="130">
        <v>29190</v>
      </c>
      <c r="D422" s="129">
        <v>40.1</v>
      </c>
      <c r="E422" s="127" t="s">
        <v>131</v>
      </c>
      <c r="F422" s="130">
        <v>25178</v>
      </c>
      <c r="G422" s="129">
        <v>35.700000000000003</v>
      </c>
      <c r="H422" s="87"/>
    </row>
    <row r="423" spans="1:8" s="74" customFormat="1" ht="15" customHeight="1" x14ac:dyDescent="0.25">
      <c r="A423" s="83">
        <v>2027</v>
      </c>
      <c r="B423" s="84" t="s">
        <v>143</v>
      </c>
      <c r="C423" s="87">
        <v>29751</v>
      </c>
      <c r="D423" s="86">
        <v>40.200000000000003</v>
      </c>
      <c r="E423" s="84" t="s">
        <v>131</v>
      </c>
      <c r="F423" s="87">
        <v>25697</v>
      </c>
      <c r="G423" s="86">
        <v>35.799999999999997</v>
      </c>
      <c r="H423" s="87"/>
    </row>
    <row r="424" spans="1:8" s="74" customFormat="1" ht="15" customHeight="1" x14ac:dyDescent="0.25">
      <c r="A424" s="126">
        <v>2028</v>
      </c>
      <c r="B424" s="127" t="s">
        <v>143</v>
      </c>
      <c r="C424" s="130">
        <v>30302</v>
      </c>
      <c r="D424" s="129">
        <v>40.299999999999997</v>
      </c>
      <c r="E424" s="127" t="s">
        <v>131</v>
      </c>
      <c r="F424" s="130">
        <v>26180</v>
      </c>
      <c r="G424" s="129">
        <v>35.9</v>
      </c>
      <c r="H424" s="87"/>
    </row>
    <row r="425" spans="1:8" s="74" customFormat="1" ht="15" customHeight="1" x14ac:dyDescent="0.25">
      <c r="A425" s="83">
        <v>2029</v>
      </c>
      <c r="B425" s="84" t="s">
        <v>143</v>
      </c>
      <c r="C425" s="87">
        <v>30768</v>
      </c>
      <c r="D425" s="86">
        <v>40.299999999999997</v>
      </c>
      <c r="E425" s="84" t="s">
        <v>131</v>
      </c>
      <c r="F425" s="87">
        <v>26582</v>
      </c>
      <c r="G425" s="86">
        <v>35.9</v>
      </c>
      <c r="H425" s="87"/>
    </row>
    <row r="426" spans="1:8" s="74" customFormat="1" ht="15" customHeight="1" x14ac:dyDescent="0.25">
      <c r="A426" s="126">
        <v>2030</v>
      </c>
      <c r="B426" s="127" t="s">
        <v>143</v>
      </c>
      <c r="C426" s="130">
        <v>31218</v>
      </c>
      <c r="D426" s="129">
        <v>40.299999999999997</v>
      </c>
      <c r="E426" s="127" t="s">
        <v>131</v>
      </c>
      <c r="F426" s="130">
        <v>26972</v>
      </c>
      <c r="G426" s="129">
        <v>35.9</v>
      </c>
      <c r="H426" s="87"/>
    </row>
    <row r="427" spans="1:8" s="74" customFormat="1" ht="15" customHeight="1" x14ac:dyDescent="0.25">
      <c r="A427" s="83">
        <v>2031</v>
      </c>
      <c r="B427" s="84" t="s">
        <v>143</v>
      </c>
      <c r="C427" s="87">
        <v>31748</v>
      </c>
      <c r="D427" s="86">
        <v>40.4</v>
      </c>
      <c r="E427" s="84" t="s">
        <v>131</v>
      </c>
      <c r="F427" s="87">
        <v>27435</v>
      </c>
      <c r="G427" s="86">
        <v>36</v>
      </c>
      <c r="H427" s="87"/>
    </row>
    <row r="428" spans="1:8" s="74" customFormat="1" ht="15" customHeight="1" x14ac:dyDescent="0.25">
      <c r="A428" s="126">
        <v>2032</v>
      </c>
      <c r="B428" s="127" t="s">
        <v>143</v>
      </c>
      <c r="C428" s="130">
        <v>32247</v>
      </c>
      <c r="D428" s="129">
        <v>40.4</v>
      </c>
      <c r="E428" s="127" t="s">
        <v>131</v>
      </c>
      <c r="F428" s="130">
        <v>27870</v>
      </c>
      <c r="G428" s="129">
        <v>36</v>
      </c>
      <c r="H428" s="87"/>
    </row>
    <row r="429" spans="1:8" s="74" customFormat="1" ht="15" customHeight="1" x14ac:dyDescent="0.25">
      <c r="A429" s="83">
        <v>2033</v>
      </c>
      <c r="B429" s="84" t="s">
        <v>143</v>
      </c>
      <c r="C429" s="87">
        <v>32789</v>
      </c>
      <c r="D429" s="86">
        <v>40.5</v>
      </c>
      <c r="E429" s="84" t="s">
        <v>131</v>
      </c>
      <c r="F429" s="87">
        <v>28331</v>
      </c>
      <c r="G429" s="86">
        <v>36.1</v>
      </c>
      <c r="H429" s="87"/>
    </row>
    <row r="430" spans="1:8" s="74" customFormat="1" ht="15" customHeight="1" x14ac:dyDescent="0.25">
      <c r="A430" s="126">
        <v>2034</v>
      </c>
      <c r="B430" s="127" t="s">
        <v>143</v>
      </c>
      <c r="C430" s="130">
        <v>33279</v>
      </c>
      <c r="D430" s="129">
        <v>40.6</v>
      </c>
      <c r="E430" s="127" t="s">
        <v>131</v>
      </c>
      <c r="F430" s="130">
        <v>28763</v>
      </c>
      <c r="G430" s="129">
        <v>36.1</v>
      </c>
      <c r="H430" s="87"/>
    </row>
    <row r="431" spans="1:8" s="74" customFormat="1" ht="15" customHeight="1" x14ac:dyDescent="0.25">
      <c r="A431" s="83">
        <v>2035</v>
      </c>
      <c r="B431" s="84" t="s">
        <v>143</v>
      </c>
      <c r="C431" s="87">
        <v>33764</v>
      </c>
      <c r="D431" s="86">
        <v>40.700000000000003</v>
      </c>
      <c r="E431" s="84" t="s">
        <v>131</v>
      </c>
      <c r="F431" s="87">
        <v>29178</v>
      </c>
      <c r="G431" s="86">
        <v>36.1</v>
      </c>
      <c r="H431" s="87"/>
    </row>
    <row r="432" spans="1:8" s="74" customFormat="1" ht="15" customHeight="1" x14ac:dyDescent="0.25">
      <c r="A432" s="126">
        <v>2036</v>
      </c>
      <c r="B432" s="127" t="s">
        <v>143</v>
      </c>
      <c r="C432" s="130">
        <v>34253</v>
      </c>
      <c r="D432" s="129">
        <v>40.799999999999997</v>
      </c>
      <c r="E432" s="127" t="s">
        <v>131</v>
      </c>
      <c r="F432" s="130">
        <v>29605</v>
      </c>
      <c r="G432" s="129">
        <v>36.1</v>
      </c>
      <c r="H432" s="87"/>
    </row>
    <row r="433" spans="1:8" s="74" customFormat="1" ht="15" customHeight="1" x14ac:dyDescent="0.25">
      <c r="A433" s="83">
        <v>2037</v>
      </c>
      <c r="B433" s="84" t="s">
        <v>143</v>
      </c>
      <c r="C433" s="87">
        <v>34768</v>
      </c>
      <c r="D433" s="86">
        <v>40.9</v>
      </c>
      <c r="E433" s="84" t="s">
        <v>131</v>
      </c>
      <c r="F433" s="87">
        <v>30050</v>
      </c>
      <c r="G433" s="86">
        <v>36.200000000000003</v>
      </c>
      <c r="H433" s="87"/>
    </row>
    <row r="434" spans="1:8" s="74" customFormat="1" ht="15" customHeight="1" x14ac:dyDescent="0.25">
      <c r="A434" s="126">
        <v>2038</v>
      </c>
      <c r="B434" s="127" t="s">
        <v>143</v>
      </c>
      <c r="C434" s="130">
        <v>35292</v>
      </c>
      <c r="D434" s="129">
        <v>41</v>
      </c>
      <c r="E434" s="127" t="s">
        <v>131</v>
      </c>
      <c r="F434" s="130">
        <v>30510</v>
      </c>
      <c r="G434" s="129">
        <v>36.299999999999997</v>
      </c>
      <c r="H434" s="87"/>
    </row>
    <row r="435" spans="1:8" s="74" customFormat="1" ht="15" customHeight="1" x14ac:dyDescent="0.25">
      <c r="A435" s="83">
        <v>2039</v>
      </c>
      <c r="B435" s="84" t="s">
        <v>143</v>
      </c>
      <c r="C435" s="87">
        <v>35788</v>
      </c>
      <c r="D435" s="86">
        <v>41.1</v>
      </c>
      <c r="E435" s="84" t="s">
        <v>131</v>
      </c>
      <c r="F435" s="87">
        <v>30933</v>
      </c>
      <c r="G435" s="86">
        <v>36.4</v>
      </c>
      <c r="H435" s="87"/>
    </row>
    <row r="436" spans="1:8" s="74" customFormat="1" ht="15" customHeight="1" x14ac:dyDescent="0.25">
      <c r="A436" s="126">
        <v>2040</v>
      </c>
      <c r="B436" s="127" t="s">
        <v>143</v>
      </c>
      <c r="C436" s="130">
        <v>36242</v>
      </c>
      <c r="D436" s="129">
        <v>41.1</v>
      </c>
      <c r="E436" s="127" t="s">
        <v>131</v>
      </c>
      <c r="F436" s="130">
        <v>31336</v>
      </c>
      <c r="G436" s="129">
        <v>36.4</v>
      </c>
      <c r="H436" s="87"/>
    </row>
    <row r="437" spans="1:8" s="74" customFormat="1" ht="15" customHeight="1" x14ac:dyDescent="0.25">
      <c r="A437" s="83">
        <v>2041</v>
      </c>
      <c r="B437" s="84" t="s">
        <v>143</v>
      </c>
      <c r="C437" s="87">
        <v>36686</v>
      </c>
      <c r="D437" s="86">
        <v>41.1</v>
      </c>
      <c r="E437" s="84" t="s">
        <v>131</v>
      </c>
      <c r="F437" s="87">
        <v>31720</v>
      </c>
      <c r="G437" s="86">
        <v>36.4</v>
      </c>
      <c r="H437" s="87"/>
    </row>
    <row r="438" spans="1:8" s="74" customFormat="1" ht="15" customHeight="1" x14ac:dyDescent="0.25">
      <c r="A438" s="126">
        <v>2042</v>
      </c>
      <c r="B438" s="127" t="s">
        <v>143</v>
      </c>
      <c r="C438" s="130">
        <v>37135</v>
      </c>
      <c r="D438" s="129">
        <v>41.1</v>
      </c>
      <c r="E438" s="127" t="s">
        <v>131</v>
      </c>
      <c r="F438" s="130">
        <v>32108</v>
      </c>
      <c r="G438" s="129">
        <v>36.4</v>
      </c>
      <c r="H438" s="87"/>
    </row>
    <row r="439" spans="1:8" s="74" customFormat="1" ht="15" customHeight="1" x14ac:dyDescent="0.25">
      <c r="A439" s="83">
        <v>2043</v>
      </c>
      <c r="B439" s="84" t="s">
        <v>143</v>
      </c>
      <c r="C439" s="87">
        <v>37596</v>
      </c>
      <c r="D439" s="86">
        <v>41.2</v>
      </c>
      <c r="E439" s="84" t="s">
        <v>131</v>
      </c>
      <c r="F439" s="87">
        <v>32507</v>
      </c>
      <c r="G439" s="86">
        <v>36.4</v>
      </c>
      <c r="H439" s="87"/>
    </row>
    <row r="440" spans="1:8" s="74" customFormat="1" ht="15" customHeight="1" x14ac:dyDescent="0.25">
      <c r="A440" s="126">
        <v>2044</v>
      </c>
      <c r="B440" s="127" t="s">
        <v>143</v>
      </c>
      <c r="C440" s="130">
        <v>38065</v>
      </c>
      <c r="D440" s="129">
        <v>41.2</v>
      </c>
      <c r="E440" s="127" t="s">
        <v>131</v>
      </c>
      <c r="F440" s="130">
        <v>32909</v>
      </c>
      <c r="G440" s="129">
        <v>36.4</v>
      </c>
      <c r="H440" s="87"/>
    </row>
    <row r="441" spans="1:8" s="74" customFormat="1" ht="15" customHeight="1" x14ac:dyDescent="0.25">
      <c r="A441" s="83">
        <v>2045</v>
      </c>
      <c r="B441" s="84" t="s">
        <v>143</v>
      </c>
      <c r="C441" s="87">
        <v>38527</v>
      </c>
      <c r="D441" s="86">
        <v>41.3</v>
      </c>
      <c r="E441" s="84" t="s">
        <v>131</v>
      </c>
      <c r="F441" s="87">
        <v>33312</v>
      </c>
      <c r="G441" s="86">
        <v>36.5</v>
      </c>
      <c r="H441" s="87"/>
    </row>
    <row r="442" spans="1:8" s="74" customFormat="1" ht="15" customHeight="1" x14ac:dyDescent="0.25">
      <c r="A442" s="126">
        <v>2046</v>
      </c>
      <c r="B442" s="127" t="s">
        <v>143</v>
      </c>
      <c r="C442" s="130">
        <v>38989</v>
      </c>
      <c r="D442" s="129">
        <v>41.3</v>
      </c>
      <c r="E442" s="127" t="s">
        <v>131</v>
      </c>
      <c r="F442" s="130">
        <v>33714</v>
      </c>
      <c r="G442" s="129">
        <v>36.5</v>
      </c>
      <c r="H442" s="87"/>
    </row>
    <row r="443" spans="1:8" s="74" customFormat="1" ht="15" customHeight="1" x14ac:dyDescent="0.25">
      <c r="A443" s="83">
        <v>2047</v>
      </c>
      <c r="B443" s="84" t="s">
        <v>143</v>
      </c>
      <c r="C443" s="87">
        <v>39455</v>
      </c>
      <c r="D443" s="86">
        <v>41.3</v>
      </c>
      <c r="E443" s="84" t="s">
        <v>131</v>
      </c>
      <c r="F443" s="87">
        <v>34114</v>
      </c>
      <c r="G443" s="86">
        <v>36.5</v>
      </c>
      <c r="H443" s="87"/>
    </row>
    <row r="444" spans="1:8" s="74" customFormat="1" ht="15" customHeight="1" x14ac:dyDescent="0.25">
      <c r="A444" s="126">
        <v>2048</v>
      </c>
      <c r="B444" s="127" t="s">
        <v>143</v>
      </c>
      <c r="C444" s="130">
        <v>39918</v>
      </c>
      <c r="D444" s="129">
        <v>41.4</v>
      </c>
      <c r="E444" s="127" t="s">
        <v>131</v>
      </c>
      <c r="F444" s="130">
        <v>34519</v>
      </c>
      <c r="G444" s="129">
        <v>36.6</v>
      </c>
      <c r="H444" s="87"/>
    </row>
    <row r="445" spans="1:8" s="74" customFormat="1" ht="15" customHeight="1" x14ac:dyDescent="0.25">
      <c r="A445" s="83">
        <v>2049</v>
      </c>
      <c r="B445" s="84" t="s">
        <v>143</v>
      </c>
      <c r="C445" s="87">
        <v>40371</v>
      </c>
      <c r="D445" s="86">
        <v>41.4</v>
      </c>
      <c r="E445" s="84" t="s">
        <v>131</v>
      </c>
      <c r="F445" s="87">
        <v>34913</v>
      </c>
      <c r="G445" s="86">
        <v>36.6</v>
      </c>
      <c r="H445" s="87"/>
    </row>
    <row r="446" spans="1:8" s="74" customFormat="1" ht="15" customHeight="1" x14ac:dyDescent="0.25">
      <c r="A446" s="126">
        <v>2050</v>
      </c>
      <c r="B446" s="127" t="s">
        <v>143</v>
      </c>
      <c r="C446" s="130">
        <v>40824</v>
      </c>
      <c r="D446" s="129">
        <v>41.4</v>
      </c>
      <c r="E446" s="127" t="s">
        <v>131</v>
      </c>
      <c r="F446" s="130">
        <v>35304</v>
      </c>
      <c r="G446" s="129">
        <v>36.6</v>
      </c>
      <c r="H446" s="87"/>
    </row>
    <row r="447" spans="1:8" s="74" customFormat="1" ht="15" customHeight="1" x14ac:dyDescent="0.25">
      <c r="A447" s="83">
        <v>2051</v>
      </c>
      <c r="B447" s="84" t="s">
        <v>143</v>
      </c>
      <c r="C447" s="87">
        <v>41283</v>
      </c>
      <c r="D447" s="86">
        <v>41.4</v>
      </c>
      <c r="E447" s="84" t="s">
        <v>131</v>
      </c>
      <c r="F447" s="87">
        <v>35695</v>
      </c>
      <c r="G447" s="86">
        <v>36.6</v>
      </c>
      <c r="H447" s="87"/>
    </row>
    <row r="448" spans="1:8" s="74" customFormat="1" ht="15" customHeight="1" x14ac:dyDescent="0.25">
      <c r="A448" s="126">
        <v>2052</v>
      </c>
      <c r="B448" s="127" t="s">
        <v>143</v>
      </c>
      <c r="C448" s="130">
        <v>41740</v>
      </c>
      <c r="D448" s="129">
        <v>41.4</v>
      </c>
      <c r="E448" s="127" t="s">
        <v>131</v>
      </c>
      <c r="F448" s="130">
        <v>36094</v>
      </c>
      <c r="G448" s="129">
        <v>36.6</v>
      </c>
      <c r="H448" s="87"/>
    </row>
    <row r="449" spans="1:8" s="74" customFormat="1" ht="15" customHeight="1" x14ac:dyDescent="0.25">
      <c r="A449" s="83">
        <v>2053</v>
      </c>
      <c r="B449" s="84" t="s">
        <v>143</v>
      </c>
      <c r="C449" s="87">
        <v>42201</v>
      </c>
      <c r="D449" s="86">
        <v>41.4</v>
      </c>
      <c r="E449" s="84" t="s">
        <v>131</v>
      </c>
      <c r="F449" s="87">
        <v>36491</v>
      </c>
      <c r="G449" s="86">
        <v>36.6</v>
      </c>
      <c r="H449" s="87"/>
    </row>
    <row r="450" spans="1:8" s="74" customFormat="1" ht="15" customHeight="1" x14ac:dyDescent="0.25">
      <c r="A450" s="126">
        <v>2054</v>
      </c>
      <c r="B450" s="127" t="s">
        <v>143</v>
      </c>
      <c r="C450" s="130">
        <v>42658</v>
      </c>
      <c r="D450" s="129">
        <v>41.4</v>
      </c>
      <c r="E450" s="127" t="s">
        <v>131</v>
      </c>
      <c r="F450" s="130">
        <v>36891</v>
      </c>
      <c r="G450" s="129">
        <v>36.6</v>
      </c>
      <c r="H450" s="87"/>
    </row>
    <row r="451" spans="1:8" s="74" customFormat="1" ht="15" customHeight="1" x14ac:dyDescent="0.25">
      <c r="A451" s="83">
        <v>2055</v>
      </c>
      <c r="B451" s="84" t="s">
        <v>143</v>
      </c>
      <c r="C451" s="87">
        <v>43120</v>
      </c>
      <c r="D451" s="86">
        <v>41.4</v>
      </c>
      <c r="E451" s="84" t="s">
        <v>131</v>
      </c>
      <c r="F451" s="87">
        <v>37294</v>
      </c>
      <c r="G451" s="86">
        <v>36.6</v>
      </c>
      <c r="H451" s="87"/>
    </row>
    <row r="452" spans="1:8" s="74" customFormat="1" ht="15" customHeight="1" x14ac:dyDescent="0.25">
      <c r="A452" s="126">
        <v>2056</v>
      </c>
      <c r="B452" s="127" t="s">
        <v>143</v>
      </c>
      <c r="C452" s="130">
        <v>43593</v>
      </c>
      <c r="D452" s="129">
        <v>41.4</v>
      </c>
      <c r="E452" s="127" t="s">
        <v>131</v>
      </c>
      <c r="F452" s="130">
        <v>37699</v>
      </c>
      <c r="G452" s="129">
        <v>36.6</v>
      </c>
      <c r="H452" s="87"/>
    </row>
    <row r="453" spans="1:8" s="74" customFormat="1" ht="15" customHeight="1" x14ac:dyDescent="0.25">
      <c r="A453" s="83">
        <v>2057</v>
      </c>
      <c r="B453" s="84" t="s">
        <v>143</v>
      </c>
      <c r="C453" s="87">
        <v>44067</v>
      </c>
      <c r="D453" s="86">
        <v>41.4</v>
      </c>
      <c r="E453" s="84" t="s">
        <v>131</v>
      </c>
      <c r="F453" s="87">
        <v>38109</v>
      </c>
      <c r="G453" s="86">
        <v>36.6</v>
      </c>
      <c r="H453" s="87"/>
    </row>
    <row r="454" spans="1:8" s="74" customFormat="1" ht="15" customHeight="1" x14ac:dyDescent="0.25">
      <c r="A454" s="126">
        <v>2058</v>
      </c>
      <c r="B454" s="127" t="s">
        <v>143</v>
      </c>
      <c r="C454" s="130">
        <v>44543</v>
      </c>
      <c r="D454" s="129">
        <v>41.4</v>
      </c>
      <c r="E454" s="127" t="s">
        <v>131</v>
      </c>
      <c r="F454" s="130">
        <v>38517</v>
      </c>
      <c r="G454" s="129">
        <v>36.6</v>
      </c>
      <c r="H454" s="87"/>
    </row>
    <row r="455" spans="1:8" s="74" customFormat="1" ht="15" customHeight="1" x14ac:dyDescent="0.25">
      <c r="A455" s="83">
        <v>2059</v>
      </c>
      <c r="B455" s="84" t="s">
        <v>143</v>
      </c>
      <c r="C455" s="87">
        <v>45023</v>
      </c>
      <c r="D455" s="86">
        <v>41.4</v>
      </c>
      <c r="E455" s="84" t="s">
        <v>131</v>
      </c>
      <c r="F455" s="87">
        <v>38934</v>
      </c>
      <c r="G455" s="86">
        <v>36.6</v>
      </c>
      <c r="H455" s="87"/>
    </row>
    <row r="456" spans="1:8" s="74" customFormat="1" ht="15" customHeight="1" x14ac:dyDescent="0.25">
      <c r="A456" s="126">
        <v>2060</v>
      </c>
      <c r="B456" s="127" t="s">
        <v>143</v>
      </c>
      <c r="C456" s="130">
        <v>45511</v>
      </c>
      <c r="D456" s="129">
        <v>41.4</v>
      </c>
      <c r="E456" s="127" t="s">
        <v>131</v>
      </c>
      <c r="F456" s="130">
        <v>39357</v>
      </c>
      <c r="G456" s="129">
        <v>36.6</v>
      </c>
      <c r="H456" s="87"/>
    </row>
    <row r="457" spans="1:8" s="74" customFormat="1" ht="15" customHeight="1" x14ac:dyDescent="0.25">
      <c r="A457" s="83">
        <v>2061</v>
      </c>
      <c r="B457" s="84" t="s">
        <v>143</v>
      </c>
      <c r="C457" s="87">
        <v>46001</v>
      </c>
      <c r="D457" s="86">
        <v>41.4</v>
      </c>
      <c r="E457" s="84" t="s">
        <v>131</v>
      </c>
      <c r="F457" s="87">
        <v>39780</v>
      </c>
      <c r="G457" s="86">
        <v>36.6</v>
      </c>
      <c r="H457" s="87"/>
    </row>
    <row r="458" spans="1:8" s="74" customFormat="1" ht="15" customHeight="1" x14ac:dyDescent="0.25">
      <c r="A458" s="126">
        <v>2062</v>
      </c>
      <c r="B458" s="127" t="s">
        <v>143</v>
      </c>
      <c r="C458" s="130">
        <v>46499</v>
      </c>
      <c r="D458" s="129">
        <v>41.4</v>
      </c>
      <c r="E458" s="127" t="s">
        <v>131</v>
      </c>
      <c r="F458" s="130">
        <v>40211</v>
      </c>
      <c r="G458" s="129">
        <v>36.6</v>
      </c>
      <c r="H458" s="87"/>
    </row>
    <row r="459" spans="1:8" s="74" customFormat="1" ht="15" customHeight="1" x14ac:dyDescent="0.25">
      <c r="A459" s="83">
        <v>2063</v>
      </c>
      <c r="B459" s="84" t="s">
        <v>143</v>
      </c>
      <c r="C459" s="87">
        <v>47010</v>
      </c>
      <c r="D459" s="86">
        <v>41.4</v>
      </c>
      <c r="E459" s="84" t="s">
        <v>131</v>
      </c>
      <c r="F459" s="87">
        <v>40649</v>
      </c>
      <c r="G459" s="86">
        <v>36.6</v>
      </c>
      <c r="H459" s="87"/>
    </row>
    <row r="460" spans="1:8" s="74" customFormat="1" ht="15" customHeight="1" x14ac:dyDescent="0.25">
      <c r="A460" s="126">
        <v>2064</v>
      </c>
      <c r="B460" s="127" t="s">
        <v>143</v>
      </c>
      <c r="C460" s="130">
        <v>47530</v>
      </c>
      <c r="D460" s="129">
        <v>41.4</v>
      </c>
      <c r="E460" s="127" t="s">
        <v>131</v>
      </c>
      <c r="F460" s="130">
        <v>41097</v>
      </c>
      <c r="G460" s="129">
        <v>36.6</v>
      </c>
      <c r="H460" s="87"/>
    </row>
    <row r="461" spans="1:8" s="74" customFormat="1" ht="15" customHeight="1" x14ac:dyDescent="0.25">
      <c r="A461" s="83">
        <v>2065</v>
      </c>
      <c r="B461" s="84" t="s">
        <v>143</v>
      </c>
      <c r="C461" s="87">
        <v>48053</v>
      </c>
      <c r="D461" s="86">
        <v>41.3</v>
      </c>
      <c r="E461" s="84" t="s">
        <v>131</v>
      </c>
      <c r="F461" s="87">
        <v>41553</v>
      </c>
      <c r="G461" s="86">
        <v>36.6</v>
      </c>
      <c r="H461" s="87"/>
    </row>
    <row r="462" spans="1:8" s="74" customFormat="1" ht="15" customHeight="1" x14ac:dyDescent="0.25">
      <c r="A462" s="126">
        <v>2066</v>
      </c>
      <c r="B462" s="127" t="s">
        <v>143</v>
      </c>
      <c r="C462" s="130">
        <v>48591</v>
      </c>
      <c r="D462" s="129">
        <v>41.3</v>
      </c>
      <c r="E462" s="127" t="s">
        <v>131</v>
      </c>
      <c r="F462" s="130">
        <v>42015</v>
      </c>
      <c r="G462" s="129">
        <v>36.6</v>
      </c>
      <c r="H462" s="87"/>
    </row>
    <row r="463" spans="1:8" s="74" customFormat="1" ht="15" customHeight="1" x14ac:dyDescent="0.25">
      <c r="A463" s="83">
        <v>2067</v>
      </c>
      <c r="B463" s="84" t="s">
        <v>143</v>
      </c>
      <c r="C463" s="87">
        <v>49131</v>
      </c>
      <c r="D463" s="86">
        <v>41.3</v>
      </c>
      <c r="E463" s="84" t="s">
        <v>131</v>
      </c>
      <c r="F463" s="87">
        <v>42485</v>
      </c>
      <c r="G463" s="86">
        <v>36.6</v>
      </c>
      <c r="H463" s="87"/>
    </row>
    <row r="464" spans="1:8" s="74" customFormat="1" ht="15" customHeight="1" x14ac:dyDescent="0.25">
      <c r="A464" s="126">
        <v>2068</v>
      </c>
      <c r="B464" s="127" t="s">
        <v>143</v>
      </c>
      <c r="C464" s="130">
        <v>49683</v>
      </c>
      <c r="D464" s="129">
        <v>41.3</v>
      </c>
      <c r="E464" s="127" t="s">
        <v>131</v>
      </c>
      <c r="F464" s="130">
        <v>42962</v>
      </c>
      <c r="G464" s="129">
        <v>36.6</v>
      </c>
      <c r="H464" s="87"/>
    </row>
    <row r="465" spans="1:8" s="74" customFormat="1" ht="15" customHeight="1" x14ac:dyDescent="0.25">
      <c r="A465" s="83">
        <v>2069</v>
      </c>
      <c r="B465" s="84" t="s">
        <v>143</v>
      </c>
      <c r="C465" s="87">
        <v>50245</v>
      </c>
      <c r="D465" s="86">
        <v>41.3</v>
      </c>
      <c r="E465" s="84" t="s">
        <v>131</v>
      </c>
      <c r="F465" s="87">
        <v>43445</v>
      </c>
      <c r="G465" s="86">
        <v>36.6</v>
      </c>
      <c r="H465" s="87"/>
    </row>
    <row r="466" spans="1:8" s="74" customFormat="1" ht="15" customHeight="1" x14ac:dyDescent="0.25">
      <c r="A466" s="126">
        <v>2070</v>
      </c>
      <c r="B466" s="127" t="s">
        <v>143</v>
      </c>
      <c r="C466" s="130">
        <v>50809</v>
      </c>
      <c r="D466" s="129">
        <v>41.3</v>
      </c>
      <c r="E466" s="127" t="s">
        <v>131</v>
      </c>
      <c r="F466" s="130">
        <v>43935</v>
      </c>
      <c r="G466" s="129">
        <v>36.5</v>
      </c>
      <c r="H466" s="87"/>
    </row>
    <row r="467" spans="1:8" s="74" customFormat="1" ht="15" customHeight="1" x14ac:dyDescent="0.25">
      <c r="A467" s="83">
        <v>2071</v>
      </c>
      <c r="B467" s="84" t="s">
        <v>143</v>
      </c>
      <c r="C467" s="87">
        <v>51381</v>
      </c>
      <c r="D467" s="86">
        <v>41.3</v>
      </c>
      <c r="E467" s="84" t="s">
        <v>131</v>
      </c>
      <c r="F467" s="87">
        <v>44430</v>
      </c>
      <c r="G467" s="86">
        <v>36.5</v>
      </c>
      <c r="H467" s="87"/>
    </row>
    <row r="468" spans="1:8" s="74" customFormat="1" ht="15" customHeight="1" x14ac:dyDescent="0.25">
      <c r="A468" s="126">
        <v>2072</v>
      </c>
      <c r="B468" s="127" t="s">
        <v>143</v>
      </c>
      <c r="C468" s="130">
        <v>51962</v>
      </c>
      <c r="D468" s="129">
        <v>41.3</v>
      </c>
      <c r="E468" s="127" t="s">
        <v>131</v>
      </c>
      <c r="F468" s="130">
        <v>44930</v>
      </c>
      <c r="G468" s="129">
        <v>36.5</v>
      </c>
      <c r="H468" s="87"/>
    </row>
    <row r="469" spans="1:8" s="74" customFormat="1" ht="15" customHeight="1" x14ac:dyDescent="0.25">
      <c r="A469" s="83">
        <v>2073</v>
      </c>
      <c r="B469" s="84" t="s">
        <v>143</v>
      </c>
      <c r="C469" s="87">
        <v>52546</v>
      </c>
      <c r="D469" s="86">
        <v>41.3</v>
      </c>
      <c r="E469" s="84" t="s">
        <v>131</v>
      </c>
      <c r="F469" s="87">
        <v>45436</v>
      </c>
      <c r="G469" s="86">
        <v>36.5</v>
      </c>
      <c r="H469" s="87"/>
    </row>
    <row r="470" spans="1:8" s="74" customFormat="1" ht="15" customHeight="1" x14ac:dyDescent="0.25">
      <c r="A470" s="126">
        <v>2074</v>
      </c>
      <c r="B470" s="127" t="s">
        <v>143</v>
      </c>
      <c r="C470" s="130">
        <v>53138</v>
      </c>
      <c r="D470" s="129">
        <v>41.3</v>
      </c>
      <c r="E470" s="127" t="s">
        <v>131</v>
      </c>
      <c r="F470" s="130">
        <v>45949</v>
      </c>
      <c r="G470" s="129">
        <v>36.6</v>
      </c>
      <c r="H470" s="87"/>
    </row>
    <row r="471" spans="1:8" s="74" customFormat="1" ht="15" customHeight="1" x14ac:dyDescent="0.25">
      <c r="A471" s="83">
        <v>2075</v>
      </c>
      <c r="B471" s="84" t="s">
        <v>143</v>
      </c>
      <c r="C471" s="87">
        <v>53741</v>
      </c>
      <c r="D471" s="86">
        <v>41.3</v>
      </c>
      <c r="E471" s="84" t="s">
        <v>131</v>
      </c>
      <c r="F471" s="87">
        <v>46468</v>
      </c>
      <c r="G471" s="86">
        <v>36.6</v>
      </c>
      <c r="H471" s="87"/>
    </row>
    <row r="472" spans="1:8" s="74" customFormat="1" ht="15" customHeight="1" x14ac:dyDescent="0.25">
      <c r="A472" s="126">
        <v>2076</v>
      </c>
      <c r="B472" s="127" t="s">
        <v>143</v>
      </c>
      <c r="C472" s="130">
        <v>54347</v>
      </c>
      <c r="D472" s="129">
        <v>41.3</v>
      </c>
      <c r="E472" s="127" t="s">
        <v>131</v>
      </c>
      <c r="F472" s="130">
        <v>46992</v>
      </c>
      <c r="G472" s="129">
        <v>36.6</v>
      </c>
      <c r="H472" s="87"/>
    </row>
    <row r="473" spans="1:8" s="74" customFormat="1" ht="15" customHeight="1" x14ac:dyDescent="0.25">
      <c r="A473" s="83">
        <v>2077</v>
      </c>
      <c r="B473" s="84" t="s">
        <v>143</v>
      </c>
      <c r="C473" s="87">
        <v>54959</v>
      </c>
      <c r="D473" s="86">
        <v>41.3</v>
      </c>
      <c r="E473" s="84" t="s">
        <v>131</v>
      </c>
      <c r="F473" s="87">
        <v>47525</v>
      </c>
      <c r="G473" s="86">
        <v>36.6</v>
      </c>
      <c r="H473" s="87"/>
    </row>
    <row r="474" spans="1:8" s="74" customFormat="1" ht="15" customHeight="1" x14ac:dyDescent="0.25">
      <c r="A474" s="126">
        <v>2078</v>
      </c>
      <c r="B474" s="127" t="s">
        <v>143</v>
      </c>
      <c r="C474" s="130">
        <v>55575</v>
      </c>
      <c r="D474" s="129">
        <v>41.3</v>
      </c>
      <c r="E474" s="127" t="s">
        <v>131</v>
      </c>
      <c r="F474" s="130">
        <v>48055</v>
      </c>
      <c r="G474" s="129">
        <v>36.5</v>
      </c>
      <c r="H474" s="87"/>
    </row>
    <row r="475" spans="1:8" s="74" customFormat="1" ht="15" customHeight="1" x14ac:dyDescent="0.25">
      <c r="A475" s="83">
        <v>2079</v>
      </c>
      <c r="B475" s="84" t="s">
        <v>143</v>
      </c>
      <c r="C475" s="87">
        <v>56204</v>
      </c>
      <c r="D475" s="86">
        <v>41.3</v>
      </c>
      <c r="E475" s="84" t="s">
        <v>131</v>
      </c>
      <c r="F475" s="87">
        <v>48598</v>
      </c>
      <c r="G475" s="86">
        <v>36.5</v>
      </c>
      <c r="H475" s="87"/>
    </row>
    <row r="476" spans="1:8" s="74" customFormat="1" ht="15" customHeight="1" x14ac:dyDescent="0.25">
      <c r="A476" s="126">
        <v>2080</v>
      </c>
      <c r="B476" s="127" t="s">
        <v>143</v>
      </c>
      <c r="C476" s="130">
        <v>56836</v>
      </c>
      <c r="D476" s="129">
        <v>41.3</v>
      </c>
      <c r="E476" s="127" t="s">
        <v>131</v>
      </c>
      <c r="F476" s="130">
        <v>49147</v>
      </c>
      <c r="G476" s="129">
        <v>36.5</v>
      </c>
      <c r="H476" s="87"/>
    </row>
    <row r="477" spans="1:8" s="74" customFormat="1" ht="15" customHeight="1" x14ac:dyDescent="0.25">
      <c r="A477" s="83">
        <v>2081</v>
      </c>
      <c r="B477" s="84" t="s">
        <v>143</v>
      </c>
      <c r="C477" s="87">
        <v>57481</v>
      </c>
      <c r="D477" s="86">
        <v>41.3</v>
      </c>
      <c r="E477" s="84" t="s">
        <v>131</v>
      </c>
      <c r="F477" s="87">
        <v>49705</v>
      </c>
      <c r="G477" s="86">
        <v>36.5</v>
      </c>
      <c r="H477" s="87"/>
    </row>
    <row r="478" spans="1:8" s="74" customFormat="1" ht="15" customHeight="1" x14ac:dyDescent="0.25">
      <c r="A478" s="131">
        <v>2082</v>
      </c>
      <c r="B478" s="127" t="s">
        <v>143</v>
      </c>
      <c r="C478" s="130">
        <v>58131</v>
      </c>
      <c r="D478" s="129">
        <v>41.3</v>
      </c>
      <c r="E478" s="127" t="s">
        <v>131</v>
      </c>
      <c r="F478" s="130">
        <v>50265</v>
      </c>
      <c r="G478" s="129">
        <v>36.5</v>
      </c>
      <c r="H478" s="87"/>
    </row>
    <row r="479" spans="1:8" s="74" customFormat="1" ht="15" customHeight="1" x14ac:dyDescent="0.25">
      <c r="A479" s="88">
        <v>2083</v>
      </c>
      <c r="B479" s="84" t="s">
        <v>143</v>
      </c>
      <c r="C479" s="45">
        <v>58789</v>
      </c>
      <c r="D479" s="82">
        <v>41.3</v>
      </c>
      <c r="E479" s="84" t="s">
        <v>131</v>
      </c>
      <c r="F479" s="45">
        <v>50835</v>
      </c>
      <c r="G479" s="82">
        <v>36.5</v>
      </c>
      <c r="H479" s="87"/>
    </row>
    <row r="480" spans="1:8" s="74" customFormat="1" ht="15" customHeight="1" x14ac:dyDescent="0.25">
      <c r="A480" s="126">
        <v>2084</v>
      </c>
      <c r="B480" s="127" t="s">
        <v>143</v>
      </c>
      <c r="C480" s="132">
        <v>59453</v>
      </c>
      <c r="D480" s="133">
        <v>41.3</v>
      </c>
      <c r="E480" s="127" t="s">
        <v>131</v>
      </c>
      <c r="F480" s="132">
        <v>51411</v>
      </c>
      <c r="G480" s="133">
        <v>36.5</v>
      </c>
      <c r="H480" s="87"/>
    </row>
    <row r="481" spans="1:8" s="74" customFormat="1" ht="15" customHeight="1" x14ac:dyDescent="0.25">
      <c r="A481" s="83">
        <v>2085</v>
      </c>
      <c r="B481" s="84" t="s">
        <v>143</v>
      </c>
      <c r="C481" s="87">
        <v>60125</v>
      </c>
      <c r="D481" s="86">
        <v>41.3</v>
      </c>
      <c r="E481" s="84" t="s">
        <v>131</v>
      </c>
      <c r="F481" s="87">
        <v>51989</v>
      </c>
      <c r="G481" s="86">
        <v>36.5</v>
      </c>
      <c r="H481" s="87"/>
    </row>
    <row r="482" spans="1:8" s="74" customFormat="1" ht="15" customHeight="1" x14ac:dyDescent="0.25">
      <c r="A482" s="126">
        <v>2086</v>
      </c>
      <c r="B482" s="127" t="s">
        <v>143</v>
      </c>
      <c r="C482" s="130">
        <v>60805</v>
      </c>
      <c r="D482" s="129">
        <v>41.3</v>
      </c>
      <c r="E482" s="127" t="s">
        <v>131</v>
      </c>
      <c r="F482" s="130">
        <v>52577</v>
      </c>
      <c r="G482" s="129">
        <v>36.5</v>
      </c>
      <c r="H482" s="87"/>
    </row>
    <row r="483" spans="1:8" s="74" customFormat="1" ht="15" customHeight="1" x14ac:dyDescent="0.25">
      <c r="A483" s="83">
        <v>2087</v>
      </c>
      <c r="B483" s="84" t="s">
        <v>143</v>
      </c>
      <c r="C483" s="87">
        <v>61492</v>
      </c>
      <c r="D483" s="86">
        <v>41.3</v>
      </c>
      <c r="E483" s="84" t="s">
        <v>131</v>
      </c>
      <c r="F483" s="87">
        <v>53173</v>
      </c>
      <c r="G483" s="86">
        <v>36.5</v>
      </c>
      <c r="H483" s="87"/>
    </row>
    <row r="484" spans="1:8" s="74" customFormat="1" ht="15" customHeight="1" x14ac:dyDescent="0.25">
      <c r="A484" s="126">
        <v>2088</v>
      </c>
      <c r="B484" s="127" t="s">
        <v>143</v>
      </c>
      <c r="C484" s="130">
        <v>62190</v>
      </c>
      <c r="D484" s="129">
        <v>41.3</v>
      </c>
      <c r="E484" s="127" t="s">
        <v>131</v>
      </c>
      <c r="F484" s="130">
        <v>53773</v>
      </c>
      <c r="G484" s="129">
        <v>36.5</v>
      </c>
      <c r="H484" s="87"/>
    </row>
    <row r="485" spans="1:8" s="74" customFormat="1" ht="15" customHeight="1" x14ac:dyDescent="0.25">
      <c r="A485" s="83">
        <v>2089</v>
      </c>
      <c r="B485" s="84" t="s">
        <v>143</v>
      </c>
      <c r="C485" s="87">
        <v>62897</v>
      </c>
      <c r="D485" s="86">
        <v>41.3</v>
      </c>
      <c r="E485" s="84" t="s">
        <v>131</v>
      </c>
      <c r="F485" s="87">
        <v>54385</v>
      </c>
      <c r="G485" s="86">
        <v>36.5</v>
      </c>
      <c r="H485" s="87"/>
    </row>
    <row r="486" spans="1:8" s="74" customFormat="1" ht="15" customHeight="1" x14ac:dyDescent="0.25">
      <c r="A486" s="126">
        <v>2090</v>
      </c>
      <c r="B486" s="127" t="s">
        <v>143</v>
      </c>
      <c r="C486" s="130">
        <v>63612</v>
      </c>
      <c r="D486" s="129">
        <v>41.3</v>
      </c>
      <c r="E486" s="127" t="s">
        <v>131</v>
      </c>
      <c r="F486" s="130">
        <v>55005</v>
      </c>
      <c r="G486" s="129">
        <v>36.5</v>
      </c>
      <c r="H486" s="87"/>
    </row>
    <row r="487" spans="1:8" s="74" customFormat="1" ht="15" customHeight="1" x14ac:dyDescent="0.25">
      <c r="A487" s="76">
        <v>2091</v>
      </c>
      <c r="B487" s="84" t="s">
        <v>143</v>
      </c>
      <c r="C487" s="89">
        <v>64339</v>
      </c>
      <c r="D487" s="90">
        <v>41.3</v>
      </c>
      <c r="E487" s="84" t="s">
        <v>131</v>
      </c>
      <c r="F487" s="89">
        <v>55632</v>
      </c>
      <c r="G487" s="90">
        <v>36.5</v>
      </c>
      <c r="H487" s="87"/>
    </row>
    <row r="488" spans="1:8" s="74" customFormat="1" ht="15" customHeight="1" x14ac:dyDescent="0.25">
      <c r="A488" s="134">
        <v>2092</v>
      </c>
      <c r="B488" s="127" t="s">
        <v>143</v>
      </c>
      <c r="C488" s="135">
        <v>65071</v>
      </c>
      <c r="D488" s="136">
        <v>41.3</v>
      </c>
      <c r="E488" s="127" t="s">
        <v>131</v>
      </c>
      <c r="F488" s="135">
        <v>56266</v>
      </c>
      <c r="G488" s="136">
        <v>36.5</v>
      </c>
      <c r="H488" s="87"/>
    </row>
    <row r="489" spans="1:8" s="74" customFormat="1" ht="15" customHeight="1" x14ac:dyDescent="0.25">
      <c r="A489" s="29">
        <v>2093</v>
      </c>
      <c r="B489" s="84" t="s">
        <v>143</v>
      </c>
      <c r="C489" s="89">
        <v>65812</v>
      </c>
      <c r="D489" s="90">
        <v>41.3</v>
      </c>
      <c r="E489" s="84" t="s">
        <v>131</v>
      </c>
      <c r="F489" s="89">
        <v>56906</v>
      </c>
      <c r="G489" s="90">
        <v>36.5</v>
      </c>
      <c r="H489" s="87"/>
    </row>
    <row r="490" spans="1:8" s="74" customFormat="1" ht="15" customHeight="1" x14ac:dyDescent="0.25">
      <c r="A490" s="137">
        <v>2094</v>
      </c>
      <c r="B490" s="127" t="s">
        <v>143</v>
      </c>
      <c r="C490" s="135">
        <v>66560</v>
      </c>
      <c r="D490" s="136">
        <v>41.3</v>
      </c>
      <c r="E490" s="127" t="s">
        <v>131</v>
      </c>
      <c r="F490" s="135">
        <v>57555</v>
      </c>
      <c r="G490" s="136">
        <v>36.5</v>
      </c>
      <c r="H490" s="87"/>
    </row>
    <row r="491" spans="1:8" s="74" customFormat="1" ht="15" customHeight="1" x14ac:dyDescent="0.25">
      <c r="A491" s="83">
        <v>2095</v>
      </c>
      <c r="B491" s="84" t="s">
        <v>143</v>
      </c>
      <c r="C491" s="87">
        <v>67315</v>
      </c>
      <c r="D491" s="86">
        <v>41.3</v>
      </c>
      <c r="E491" s="84" t="s">
        <v>131</v>
      </c>
      <c r="F491" s="87">
        <v>58207</v>
      </c>
      <c r="G491" s="86">
        <v>36.5</v>
      </c>
      <c r="H491" s="87"/>
    </row>
    <row r="492" spans="1:8" s="74" customFormat="1" ht="15" customHeight="1" x14ac:dyDescent="0.25">
      <c r="A492" s="137">
        <v>2096</v>
      </c>
      <c r="B492" s="127" t="s">
        <v>143</v>
      </c>
      <c r="C492" s="130">
        <v>68077</v>
      </c>
      <c r="D492" s="129">
        <v>41.3</v>
      </c>
      <c r="E492" s="127" t="s">
        <v>131</v>
      </c>
      <c r="F492" s="130">
        <v>58866</v>
      </c>
      <c r="G492" s="129">
        <v>36.6</v>
      </c>
      <c r="H492" s="87"/>
    </row>
    <row r="493" spans="1:8" s="74" customFormat="1" ht="15" customHeight="1" x14ac:dyDescent="0.25">
      <c r="A493" s="83">
        <v>2097</v>
      </c>
      <c r="B493" s="84" t="s">
        <v>143</v>
      </c>
      <c r="C493" s="87">
        <v>68847</v>
      </c>
      <c r="D493" s="86">
        <v>41.3</v>
      </c>
      <c r="E493" s="84" t="s">
        <v>131</v>
      </c>
      <c r="F493" s="87">
        <v>59531</v>
      </c>
      <c r="G493" s="86">
        <v>36.6</v>
      </c>
      <c r="H493" s="87"/>
    </row>
    <row r="494" spans="1:8" s="74" customFormat="1" ht="15" customHeight="1" x14ac:dyDescent="0.25">
      <c r="A494" s="137">
        <v>2098</v>
      </c>
      <c r="B494" s="127" t="s">
        <v>143</v>
      </c>
      <c r="C494" s="130">
        <v>69621</v>
      </c>
      <c r="D494" s="129">
        <v>41.3</v>
      </c>
      <c r="E494" s="127" t="s">
        <v>131</v>
      </c>
      <c r="F494" s="130">
        <v>60203</v>
      </c>
      <c r="G494" s="129">
        <v>36.6</v>
      </c>
      <c r="H494" s="87"/>
    </row>
    <row r="495" spans="1:8" s="74" customFormat="1" ht="15" customHeight="1" x14ac:dyDescent="0.25">
      <c r="A495" s="83">
        <v>2099</v>
      </c>
      <c r="B495" s="84" t="s">
        <v>143</v>
      </c>
      <c r="C495" s="87">
        <v>70406</v>
      </c>
      <c r="D495" s="86">
        <v>41.3</v>
      </c>
      <c r="E495" s="84" t="s">
        <v>131</v>
      </c>
      <c r="F495" s="87">
        <v>60881</v>
      </c>
      <c r="G495" s="86">
        <v>36.6</v>
      </c>
      <c r="H495" s="87"/>
    </row>
    <row r="496" spans="1:8" s="74" customFormat="1" ht="15" customHeight="1" x14ac:dyDescent="0.25">
      <c r="A496" s="137">
        <v>2100</v>
      </c>
      <c r="B496" s="127" t="s">
        <v>143</v>
      </c>
      <c r="C496" s="130">
        <v>71199</v>
      </c>
      <c r="D496" s="129">
        <v>41.3</v>
      </c>
      <c r="E496" s="127" t="s">
        <v>131</v>
      </c>
      <c r="F496" s="130">
        <v>61566</v>
      </c>
      <c r="G496" s="129">
        <v>36.6</v>
      </c>
      <c r="H496" s="87"/>
    </row>
    <row r="497" spans="1:8" s="74" customFormat="1" ht="15" customHeight="1" x14ac:dyDescent="0.25">
      <c r="A497" s="81" t="s">
        <v>384</v>
      </c>
      <c r="B497" s="84"/>
      <c r="C497" s="89"/>
      <c r="D497" s="89"/>
      <c r="E497" s="84"/>
      <c r="F497" s="89"/>
      <c r="G497" s="89"/>
      <c r="H497" s="87"/>
    </row>
    <row r="498" spans="1:8" s="74" customFormat="1" ht="15" customHeight="1" x14ac:dyDescent="0.25">
      <c r="A498" s="126">
        <v>1940</v>
      </c>
      <c r="B498" s="127" t="s">
        <v>131</v>
      </c>
      <c r="C498" s="130">
        <v>7457</v>
      </c>
      <c r="D498" s="129">
        <v>18.3</v>
      </c>
      <c r="E498" s="127" t="s">
        <v>131</v>
      </c>
      <c r="F498" s="130">
        <v>7457</v>
      </c>
      <c r="G498" s="129">
        <v>18.3</v>
      </c>
      <c r="H498" s="87"/>
    </row>
    <row r="499" spans="1:8" s="74" customFormat="1" ht="15" customHeight="1" x14ac:dyDescent="0.25">
      <c r="A499" s="83">
        <v>1941</v>
      </c>
      <c r="B499" s="84" t="s">
        <v>131</v>
      </c>
      <c r="C499" s="87">
        <v>7311</v>
      </c>
      <c r="D499" s="86">
        <v>17.899999999999999</v>
      </c>
      <c r="E499" s="84" t="s">
        <v>131</v>
      </c>
      <c r="F499" s="87">
        <v>7311</v>
      </c>
      <c r="G499" s="86">
        <v>17.899999999999999</v>
      </c>
      <c r="H499" s="87"/>
    </row>
    <row r="500" spans="1:8" s="74" customFormat="1" ht="15" customHeight="1" x14ac:dyDescent="0.25">
      <c r="A500" s="126">
        <v>1942</v>
      </c>
      <c r="B500" s="127" t="s">
        <v>131</v>
      </c>
      <c r="C500" s="130">
        <v>6769</v>
      </c>
      <c r="D500" s="129">
        <v>17.3</v>
      </c>
      <c r="E500" s="127" t="s">
        <v>131</v>
      </c>
      <c r="F500" s="130">
        <v>6769</v>
      </c>
      <c r="G500" s="129">
        <v>17.3</v>
      </c>
      <c r="H500" s="87"/>
    </row>
    <row r="501" spans="1:8" s="74" customFormat="1" ht="15" customHeight="1" x14ac:dyDescent="0.25">
      <c r="A501" s="83">
        <v>1943</v>
      </c>
      <c r="B501" s="84" t="s">
        <v>131</v>
      </c>
      <c r="C501" s="87">
        <v>6629</v>
      </c>
      <c r="D501" s="86">
        <v>15.7</v>
      </c>
      <c r="E501" s="84" t="s">
        <v>131</v>
      </c>
      <c r="F501" s="87">
        <v>6629</v>
      </c>
      <c r="G501" s="86">
        <v>15.7</v>
      </c>
      <c r="H501" s="87"/>
    </row>
    <row r="502" spans="1:8" s="74" customFormat="1" ht="15" customHeight="1" x14ac:dyDescent="0.25">
      <c r="A502" s="126">
        <v>1944</v>
      </c>
      <c r="B502" s="127" t="s">
        <v>131</v>
      </c>
      <c r="C502" s="130">
        <v>6837</v>
      </c>
      <c r="D502" s="129">
        <v>14</v>
      </c>
      <c r="E502" s="127" t="s">
        <v>131</v>
      </c>
      <c r="F502" s="130">
        <v>6837</v>
      </c>
      <c r="G502" s="129">
        <v>14</v>
      </c>
      <c r="H502" s="87"/>
    </row>
    <row r="503" spans="1:8" s="74" customFormat="1" ht="15" customHeight="1" x14ac:dyDescent="0.25">
      <c r="A503" s="83">
        <v>1945</v>
      </c>
      <c r="B503" s="84" t="s">
        <v>131</v>
      </c>
      <c r="C503" s="87">
        <v>7020</v>
      </c>
      <c r="D503" s="86">
        <v>13</v>
      </c>
      <c r="E503" s="84" t="s">
        <v>131</v>
      </c>
      <c r="F503" s="87">
        <v>7020</v>
      </c>
      <c r="G503" s="86">
        <v>13</v>
      </c>
      <c r="H503" s="87"/>
    </row>
    <row r="504" spans="1:8" s="74" customFormat="1" ht="15" customHeight="1" x14ac:dyDescent="0.25">
      <c r="A504" s="126">
        <v>1946</v>
      </c>
      <c r="B504" s="127" t="s">
        <v>131</v>
      </c>
      <c r="C504" s="130">
        <v>6742</v>
      </c>
      <c r="D504" s="129">
        <v>13</v>
      </c>
      <c r="E504" s="127" t="s">
        <v>131</v>
      </c>
      <c r="F504" s="130">
        <v>6742</v>
      </c>
      <c r="G504" s="129">
        <v>13</v>
      </c>
      <c r="H504" s="87"/>
    </row>
    <row r="505" spans="1:8" s="74" customFormat="1" ht="15" customHeight="1" x14ac:dyDescent="0.25">
      <c r="A505" s="83">
        <v>1947</v>
      </c>
      <c r="B505" s="84" t="s">
        <v>131</v>
      </c>
      <c r="C505" s="87">
        <v>6089</v>
      </c>
      <c r="D505" s="86">
        <v>14.3</v>
      </c>
      <c r="E505" s="84" t="s">
        <v>131</v>
      </c>
      <c r="F505" s="87">
        <v>6089</v>
      </c>
      <c r="G505" s="86">
        <v>14.3</v>
      </c>
      <c r="H505" s="87"/>
    </row>
    <row r="506" spans="1:8" s="74" customFormat="1" ht="15" customHeight="1" x14ac:dyDescent="0.25">
      <c r="A506" s="126">
        <v>1948</v>
      </c>
      <c r="B506" s="127" t="s">
        <v>131</v>
      </c>
      <c r="C506" s="130">
        <v>5886</v>
      </c>
      <c r="D506" s="129">
        <v>13</v>
      </c>
      <c r="E506" s="127" t="s">
        <v>131</v>
      </c>
      <c r="F506" s="130">
        <v>5886</v>
      </c>
      <c r="G506" s="129">
        <v>13</v>
      </c>
      <c r="H506" s="87"/>
    </row>
    <row r="507" spans="1:8" s="74" customFormat="1" ht="15" customHeight="1" x14ac:dyDescent="0.25">
      <c r="A507" s="83">
        <v>1949</v>
      </c>
      <c r="B507" s="84" t="s">
        <v>131</v>
      </c>
      <c r="C507" s="87">
        <v>6170</v>
      </c>
      <c r="D507" s="86">
        <v>12.4</v>
      </c>
      <c r="E507" s="84" t="s">
        <v>131</v>
      </c>
      <c r="F507" s="87">
        <v>6170</v>
      </c>
      <c r="G507" s="86">
        <v>12.4</v>
      </c>
      <c r="H507" s="87"/>
    </row>
    <row r="508" spans="1:8" s="74" customFormat="1" ht="15" customHeight="1" x14ac:dyDescent="0.25">
      <c r="A508" s="126">
        <v>1950</v>
      </c>
      <c r="B508" s="127" t="s">
        <v>131</v>
      </c>
      <c r="C508" s="130">
        <v>7575</v>
      </c>
      <c r="D508" s="129">
        <v>14.6</v>
      </c>
      <c r="E508" s="127" t="s">
        <v>131</v>
      </c>
      <c r="F508" s="130">
        <v>7575</v>
      </c>
      <c r="G508" s="129">
        <v>14.6</v>
      </c>
      <c r="H508" s="87"/>
    </row>
    <row r="509" spans="1:8" s="74" customFormat="1" ht="15" customHeight="1" x14ac:dyDescent="0.25">
      <c r="A509" s="83">
        <v>1951</v>
      </c>
      <c r="B509" s="84" t="s">
        <v>131</v>
      </c>
      <c r="C509" s="87">
        <v>9462</v>
      </c>
      <c r="D509" s="86">
        <v>19.399999999999999</v>
      </c>
      <c r="E509" s="84" t="s">
        <v>131</v>
      </c>
      <c r="F509" s="87">
        <v>9462</v>
      </c>
      <c r="G509" s="86">
        <v>19.399999999999999</v>
      </c>
      <c r="H509" s="87"/>
    </row>
    <row r="510" spans="1:8" s="74" customFormat="1" ht="15" customHeight="1" x14ac:dyDescent="0.25">
      <c r="A510" s="126">
        <v>1952</v>
      </c>
      <c r="B510" s="127" t="s">
        <v>131</v>
      </c>
      <c r="C510" s="130">
        <v>9737</v>
      </c>
      <c r="D510" s="129">
        <v>18.7</v>
      </c>
      <c r="E510" s="127" t="s">
        <v>131</v>
      </c>
      <c r="F510" s="130">
        <v>9737</v>
      </c>
      <c r="G510" s="129">
        <v>18.7</v>
      </c>
      <c r="H510" s="87"/>
    </row>
    <row r="511" spans="1:8" s="74" customFormat="1" ht="15" customHeight="1" x14ac:dyDescent="0.25">
      <c r="A511" s="83">
        <v>1953</v>
      </c>
      <c r="B511" s="84" t="s">
        <v>131</v>
      </c>
      <c r="C511" s="87">
        <v>11933</v>
      </c>
      <c r="D511" s="86">
        <v>21.8</v>
      </c>
      <c r="E511" s="84" t="s">
        <v>131</v>
      </c>
      <c r="F511" s="87">
        <v>11933</v>
      </c>
      <c r="G511" s="86">
        <v>21.8</v>
      </c>
      <c r="H511" s="87"/>
    </row>
    <row r="512" spans="1:8" s="74" customFormat="1" ht="15" customHeight="1" x14ac:dyDescent="0.25">
      <c r="A512" s="126">
        <v>1954</v>
      </c>
      <c r="B512" s="127" t="s">
        <v>131</v>
      </c>
      <c r="C512" s="130">
        <v>12518</v>
      </c>
      <c r="D512" s="129">
        <v>22</v>
      </c>
      <c r="E512" s="127" t="s">
        <v>131</v>
      </c>
      <c r="F512" s="130">
        <v>12518</v>
      </c>
      <c r="G512" s="129">
        <v>22</v>
      </c>
      <c r="H512" s="87"/>
    </row>
    <row r="513" spans="1:8" s="74" customFormat="1" ht="15" customHeight="1" x14ac:dyDescent="0.25">
      <c r="A513" s="83">
        <v>1955</v>
      </c>
      <c r="B513" s="84" t="s">
        <v>131</v>
      </c>
      <c r="C513" s="87">
        <v>13818</v>
      </c>
      <c r="D513" s="86">
        <v>24.3</v>
      </c>
      <c r="E513" s="84" t="s">
        <v>131</v>
      </c>
      <c r="F513" s="87">
        <v>13818</v>
      </c>
      <c r="G513" s="86">
        <v>24.3</v>
      </c>
      <c r="H513" s="87"/>
    </row>
    <row r="514" spans="1:8" s="74" customFormat="1" ht="15" customHeight="1" x14ac:dyDescent="0.25">
      <c r="A514" s="126">
        <v>1956</v>
      </c>
      <c r="B514" s="127" t="s">
        <v>131</v>
      </c>
      <c r="C514" s="130">
        <v>14030</v>
      </c>
      <c r="D514" s="129">
        <v>24.1</v>
      </c>
      <c r="E514" s="127" t="s">
        <v>131</v>
      </c>
      <c r="F514" s="130">
        <v>14030</v>
      </c>
      <c r="G514" s="129">
        <v>24.1</v>
      </c>
      <c r="H514" s="87"/>
    </row>
    <row r="515" spans="1:8" s="74" customFormat="1" ht="15" customHeight="1" x14ac:dyDescent="0.25">
      <c r="A515" s="83">
        <v>1957</v>
      </c>
      <c r="B515" s="84" t="s">
        <v>131</v>
      </c>
      <c r="C515" s="87">
        <v>13841</v>
      </c>
      <c r="D515" s="86">
        <v>23.2</v>
      </c>
      <c r="E515" s="84" t="s">
        <v>131</v>
      </c>
      <c r="F515" s="87">
        <v>13841</v>
      </c>
      <c r="G515" s="86">
        <v>23.2</v>
      </c>
      <c r="H515" s="87"/>
    </row>
    <row r="516" spans="1:8" s="74" customFormat="1" ht="15" customHeight="1" x14ac:dyDescent="0.25">
      <c r="A516" s="126">
        <v>1958</v>
      </c>
      <c r="B516" s="127" t="s">
        <v>131</v>
      </c>
      <c r="C516" s="130">
        <v>14125</v>
      </c>
      <c r="D516" s="129">
        <v>23.9</v>
      </c>
      <c r="E516" s="127" t="s">
        <v>131</v>
      </c>
      <c r="F516" s="130">
        <v>14125</v>
      </c>
      <c r="G516" s="129">
        <v>23.9</v>
      </c>
      <c r="H516" s="87"/>
    </row>
    <row r="517" spans="1:8" s="74" customFormat="1" ht="15" customHeight="1" x14ac:dyDescent="0.25">
      <c r="A517" s="83">
        <v>1959</v>
      </c>
      <c r="B517" s="84" t="s">
        <v>131</v>
      </c>
      <c r="C517" s="87">
        <v>14973</v>
      </c>
      <c r="D517" s="86">
        <v>25.6</v>
      </c>
      <c r="E517" s="84" t="s">
        <v>131</v>
      </c>
      <c r="F517" s="87">
        <v>14973</v>
      </c>
      <c r="G517" s="86">
        <v>25.6</v>
      </c>
      <c r="H517" s="87"/>
    </row>
    <row r="518" spans="1:8" s="74" customFormat="1" ht="15" customHeight="1" x14ac:dyDescent="0.25">
      <c r="A518" s="126">
        <v>1960</v>
      </c>
      <c r="B518" s="127" t="s">
        <v>131</v>
      </c>
      <c r="C518" s="130">
        <v>15122</v>
      </c>
      <c r="D518" s="129">
        <v>25.3</v>
      </c>
      <c r="E518" s="127" t="s">
        <v>131</v>
      </c>
      <c r="F518" s="130">
        <v>15122</v>
      </c>
      <c r="G518" s="129">
        <v>25.3</v>
      </c>
      <c r="H518" s="87"/>
    </row>
    <row r="519" spans="1:8" s="74" customFormat="1" ht="15" customHeight="1" x14ac:dyDescent="0.25">
      <c r="A519" s="83">
        <v>1961</v>
      </c>
      <c r="B519" s="84" t="s">
        <v>131</v>
      </c>
      <c r="C519" s="87">
        <v>15082</v>
      </c>
      <c r="D519" s="86">
        <v>24.8</v>
      </c>
      <c r="E519" s="84" t="s">
        <v>131</v>
      </c>
      <c r="F519" s="87">
        <v>15082</v>
      </c>
      <c r="G519" s="86">
        <v>24.8</v>
      </c>
      <c r="H519" s="87"/>
    </row>
    <row r="520" spans="1:8" s="74" customFormat="1" ht="15" customHeight="1" x14ac:dyDescent="0.25">
      <c r="A520" s="126">
        <v>1962</v>
      </c>
      <c r="B520" s="127" t="s">
        <v>131</v>
      </c>
      <c r="C520" s="130">
        <v>15038</v>
      </c>
      <c r="D520" s="129">
        <v>24.8</v>
      </c>
      <c r="E520" s="127" t="s">
        <v>131</v>
      </c>
      <c r="F520" s="130">
        <v>15038</v>
      </c>
      <c r="G520" s="129">
        <v>24.8</v>
      </c>
      <c r="H520" s="87"/>
    </row>
    <row r="521" spans="1:8" s="74" customFormat="1" ht="15" customHeight="1" x14ac:dyDescent="0.25">
      <c r="A521" s="83">
        <v>1963</v>
      </c>
      <c r="B521" s="84" t="s">
        <v>131</v>
      </c>
      <c r="C521" s="87">
        <v>14965</v>
      </c>
      <c r="D521" s="86">
        <v>24.1</v>
      </c>
      <c r="E521" s="84" t="s">
        <v>131</v>
      </c>
      <c r="F521" s="87">
        <v>14965</v>
      </c>
      <c r="G521" s="86">
        <v>24.1</v>
      </c>
      <c r="H521" s="87"/>
    </row>
    <row r="522" spans="1:8" s="74" customFormat="1" ht="15" customHeight="1" x14ac:dyDescent="0.25">
      <c r="A522" s="126">
        <v>1964</v>
      </c>
      <c r="B522" s="127" t="s">
        <v>131</v>
      </c>
      <c r="C522" s="130">
        <v>14895</v>
      </c>
      <c r="D522" s="129">
        <v>24</v>
      </c>
      <c r="E522" s="127" t="s">
        <v>131</v>
      </c>
      <c r="F522" s="130">
        <v>14895</v>
      </c>
      <c r="G522" s="129">
        <v>24</v>
      </c>
      <c r="H522" s="87"/>
    </row>
    <row r="523" spans="1:8" s="74" customFormat="1" ht="15" customHeight="1" x14ac:dyDescent="0.25">
      <c r="A523" s="83">
        <v>1965</v>
      </c>
      <c r="B523" s="84" t="s">
        <v>131</v>
      </c>
      <c r="C523" s="87">
        <v>15702</v>
      </c>
      <c r="D523" s="86">
        <v>25</v>
      </c>
      <c r="E523" s="84" t="s">
        <v>131</v>
      </c>
      <c r="F523" s="87">
        <v>15702</v>
      </c>
      <c r="G523" s="86">
        <v>25</v>
      </c>
      <c r="H523" s="87"/>
    </row>
    <row r="524" spans="1:8" s="74" customFormat="1" ht="15" customHeight="1" x14ac:dyDescent="0.25">
      <c r="A524" s="126">
        <v>1966</v>
      </c>
      <c r="B524" s="127" t="s">
        <v>131</v>
      </c>
      <c r="C524" s="130">
        <v>15361</v>
      </c>
      <c r="D524" s="129">
        <v>25</v>
      </c>
      <c r="E524" s="127" t="s">
        <v>131</v>
      </c>
      <c r="F524" s="130">
        <v>15361</v>
      </c>
      <c r="G524" s="129">
        <v>25</v>
      </c>
      <c r="H524" s="87"/>
    </row>
    <row r="525" spans="1:8" s="74" customFormat="1" ht="15" customHeight="1" x14ac:dyDescent="0.25">
      <c r="A525" s="83">
        <v>1967</v>
      </c>
      <c r="B525" s="84" t="s">
        <v>131</v>
      </c>
      <c r="C525" s="87">
        <v>15197</v>
      </c>
      <c r="D525" s="86">
        <v>24.2</v>
      </c>
      <c r="E525" s="84" t="s">
        <v>131</v>
      </c>
      <c r="F525" s="87">
        <v>15197</v>
      </c>
      <c r="G525" s="86">
        <v>24.2</v>
      </c>
      <c r="H525" s="87"/>
    </row>
    <row r="526" spans="1:8" s="74" customFormat="1" ht="15" customHeight="1" x14ac:dyDescent="0.25">
      <c r="A526" s="126">
        <v>1968</v>
      </c>
      <c r="B526" s="127" t="s">
        <v>131</v>
      </c>
      <c r="C526" s="130">
        <v>16703</v>
      </c>
      <c r="D526" s="129">
        <v>26.5</v>
      </c>
      <c r="E526" s="127" t="s">
        <v>131</v>
      </c>
      <c r="F526" s="130">
        <v>16703</v>
      </c>
      <c r="G526" s="129">
        <v>26.5</v>
      </c>
      <c r="H526" s="87"/>
    </row>
    <row r="527" spans="1:8" s="74" customFormat="1" ht="15" customHeight="1" x14ac:dyDescent="0.25">
      <c r="A527" s="83">
        <v>1969</v>
      </c>
      <c r="B527" s="84" t="s">
        <v>131</v>
      </c>
      <c r="C527" s="87">
        <v>16340</v>
      </c>
      <c r="D527" s="86">
        <v>25.8</v>
      </c>
      <c r="E527" s="84" t="s">
        <v>131</v>
      </c>
      <c r="F527" s="87">
        <v>16340</v>
      </c>
      <c r="G527" s="86">
        <v>25.8</v>
      </c>
      <c r="H527" s="87"/>
    </row>
    <row r="528" spans="1:8" s="74" customFormat="1" ht="15" customHeight="1" x14ac:dyDescent="0.25">
      <c r="A528" s="126">
        <v>1970</v>
      </c>
      <c r="B528" s="127" t="s">
        <v>131</v>
      </c>
      <c r="C528" s="130">
        <v>18147</v>
      </c>
      <c r="D528" s="129">
        <v>28.9</v>
      </c>
      <c r="E528" s="127" t="s">
        <v>131</v>
      </c>
      <c r="F528" s="130">
        <v>18147</v>
      </c>
      <c r="G528" s="129">
        <v>28.9</v>
      </c>
      <c r="H528" s="87"/>
    </row>
    <row r="529" spans="1:8" s="74" customFormat="1" ht="15" customHeight="1" x14ac:dyDescent="0.25">
      <c r="A529" s="83">
        <v>1971</v>
      </c>
      <c r="B529" s="84" t="s">
        <v>131</v>
      </c>
      <c r="C529" s="87">
        <v>19655</v>
      </c>
      <c r="D529" s="86">
        <v>31.3</v>
      </c>
      <c r="E529" s="84" t="s">
        <v>131</v>
      </c>
      <c r="F529" s="87">
        <v>19655</v>
      </c>
      <c r="G529" s="86">
        <v>31.3</v>
      </c>
      <c r="H529" s="87"/>
    </row>
    <row r="530" spans="1:8" s="74" customFormat="1" ht="15" customHeight="1" x14ac:dyDescent="0.25">
      <c r="A530" s="126">
        <v>1972</v>
      </c>
      <c r="B530" s="127" t="s">
        <v>131</v>
      </c>
      <c r="C530" s="130">
        <v>20722</v>
      </c>
      <c r="D530" s="129">
        <v>32.700000000000003</v>
      </c>
      <c r="E530" s="127" t="s">
        <v>131</v>
      </c>
      <c r="F530" s="130">
        <v>20722</v>
      </c>
      <c r="G530" s="129">
        <v>32.700000000000003</v>
      </c>
      <c r="H530" s="87"/>
    </row>
    <row r="531" spans="1:8" s="74" customFormat="1" ht="15" customHeight="1" x14ac:dyDescent="0.25">
      <c r="A531" s="83">
        <v>1973</v>
      </c>
      <c r="B531" s="84" t="s">
        <v>131</v>
      </c>
      <c r="C531" s="87">
        <v>22521</v>
      </c>
      <c r="D531" s="86">
        <v>34.6</v>
      </c>
      <c r="E531" s="84" t="s">
        <v>131</v>
      </c>
      <c r="F531" s="87">
        <v>22521</v>
      </c>
      <c r="G531" s="86">
        <v>34.6</v>
      </c>
      <c r="H531" s="87"/>
    </row>
    <row r="532" spans="1:8" s="74" customFormat="1" ht="15" customHeight="1" x14ac:dyDescent="0.25">
      <c r="A532" s="126">
        <v>1974</v>
      </c>
      <c r="B532" s="127" t="s">
        <v>131</v>
      </c>
      <c r="C532" s="130">
        <v>22367</v>
      </c>
      <c r="D532" s="129">
        <v>36.1</v>
      </c>
      <c r="E532" s="127" t="s">
        <v>131</v>
      </c>
      <c r="F532" s="130">
        <v>22367</v>
      </c>
      <c r="G532" s="129">
        <v>36.1</v>
      </c>
      <c r="H532" s="87"/>
    </row>
    <row r="533" spans="1:8" s="74" customFormat="1" ht="15" customHeight="1" x14ac:dyDescent="0.25">
      <c r="A533" s="83">
        <v>1975</v>
      </c>
      <c r="B533" s="84" t="s">
        <v>131</v>
      </c>
      <c r="C533" s="87">
        <v>22567</v>
      </c>
      <c r="D533" s="86">
        <v>37.799999999999997</v>
      </c>
      <c r="E533" s="84" t="s">
        <v>131</v>
      </c>
      <c r="F533" s="87">
        <v>22567</v>
      </c>
      <c r="G533" s="86">
        <v>37.799999999999997</v>
      </c>
      <c r="H533" s="87"/>
    </row>
    <row r="534" spans="1:8" s="74" customFormat="1" ht="15" customHeight="1" x14ac:dyDescent="0.25">
      <c r="A534" s="126">
        <v>1976</v>
      </c>
      <c r="B534" s="127" t="s">
        <v>131</v>
      </c>
      <c r="C534" s="130">
        <v>23846</v>
      </c>
      <c r="D534" s="129">
        <v>39.4</v>
      </c>
      <c r="E534" s="127" t="s">
        <v>131</v>
      </c>
      <c r="F534" s="130">
        <v>23846</v>
      </c>
      <c r="G534" s="129">
        <v>39.4</v>
      </c>
      <c r="H534" s="87"/>
    </row>
    <row r="535" spans="1:8" s="74" customFormat="1" ht="15" customHeight="1" x14ac:dyDescent="0.25">
      <c r="A535" s="83">
        <v>1977</v>
      </c>
      <c r="B535" s="84" t="s">
        <v>131</v>
      </c>
      <c r="C535" s="87">
        <v>25124</v>
      </c>
      <c r="D535" s="86">
        <v>41.5</v>
      </c>
      <c r="E535" s="84" t="s">
        <v>131</v>
      </c>
      <c r="F535" s="87">
        <v>25124</v>
      </c>
      <c r="G535" s="86">
        <v>41.5</v>
      </c>
      <c r="H535" s="87"/>
    </row>
    <row r="536" spans="1:8" s="74" customFormat="1" ht="15" customHeight="1" x14ac:dyDescent="0.25">
      <c r="A536" s="126">
        <v>1978</v>
      </c>
      <c r="B536" s="127" t="s">
        <v>131</v>
      </c>
      <c r="C536" s="130">
        <v>26285</v>
      </c>
      <c r="D536" s="129">
        <v>44.2</v>
      </c>
      <c r="E536" s="127" t="s">
        <v>131</v>
      </c>
      <c r="F536" s="130">
        <v>26285</v>
      </c>
      <c r="G536" s="129">
        <v>44.2</v>
      </c>
      <c r="H536" s="87"/>
    </row>
    <row r="537" spans="1:8" s="74" customFormat="1" ht="15" customHeight="1" x14ac:dyDescent="0.25">
      <c r="A537" s="83">
        <v>1979</v>
      </c>
      <c r="B537" s="84" t="s">
        <v>131</v>
      </c>
      <c r="C537" s="87">
        <v>26412</v>
      </c>
      <c r="D537" s="86">
        <v>45.8</v>
      </c>
      <c r="E537" s="84" t="s">
        <v>131</v>
      </c>
      <c r="F537" s="87">
        <v>26412</v>
      </c>
      <c r="G537" s="86">
        <v>45.8</v>
      </c>
      <c r="H537" s="87"/>
    </row>
    <row r="538" spans="1:8" s="74" customFormat="1" ht="15" customHeight="1" x14ac:dyDescent="0.25">
      <c r="A538" s="126">
        <v>1980</v>
      </c>
      <c r="B538" s="127" t="s">
        <v>131</v>
      </c>
      <c r="C538" s="130">
        <v>26858</v>
      </c>
      <c r="D538" s="129">
        <v>48.5</v>
      </c>
      <c r="E538" s="127" t="s">
        <v>131</v>
      </c>
      <c r="F538" s="130">
        <v>26858</v>
      </c>
      <c r="G538" s="129">
        <v>48.5</v>
      </c>
      <c r="H538" s="87"/>
    </row>
    <row r="539" spans="1:8" s="74" customFormat="1" ht="15" customHeight="1" x14ac:dyDescent="0.25">
      <c r="A539" s="83">
        <v>1981</v>
      </c>
      <c r="B539" s="84" t="s">
        <v>131</v>
      </c>
      <c r="C539" s="87">
        <v>28148</v>
      </c>
      <c r="D539" s="86">
        <v>51.2</v>
      </c>
      <c r="E539" s="84" t="s">
        <v>131</v>
      </c>
      <c r="F539" s="87">
        <v>28148</v>
      </c>
      <c r="G539" s="86">
        <v>51.2</v>
      </c>
      <c r="H539" s="87"/>
    </row>
    <row r="540" spans="1:8" s="74" customFormat="1" ht="15" customHeight="1" x14ac:dyDescent="0.25">
      <c r="A540" s="126">
        <v>1982</v>
      </c>
      <c r="B540" s="127" t="s">
        <v>131</v>
      </c>
      <c r="C540" s="130">
        <v>27175</v>
      </c>
      <c r="D540" s="129">
        <v>47.3</v>
      </c>
      <c r="E540" s="127" t="s">
        <v>131</v>
      </c>
      <c r="F540" s="130">
        <v>27175</v>
      </c>
      <c r="G540" s="129">
        <v>47.3</v>
      </c>
      <c r="H540" s="87"/>
    </row>
    <row r="541" spans="1:8" s="74" customFormat="1" ht="15" customHeight="1" x14ac:dyDescent="0.25">
      <c r="A541" s="83">
        <v>1983</v>
      </c>
      <c r="B541" s="84" t="s">
        <v>131</v>
      </c>
      <c r="C541" s="87">
        <v>25674</v>
      </c>
      <c r="D541" s="86">
        <v>43.4</v>
      </c>
      <c r="E541" s="84" t="s">
        <v>131</v>
      </c>
      <c r="F541" s="87">
        <v>25674</v>
      </c>
      <c r="G541" s="86">
        <v>43.4</v>
      </c>
      <c r="H541" s="87"/>
    </row>
    <row r="542" spans="1:8" s="74" customFormat="1" ht="15" customHeight="1" x14ac:dyDescent="0.25">
      <c r="A542" s="126">
        <v>1984</v>
      </c>
      <c r="B542" s="127" t="s">
        <v>131</v>
      </c>
      <c r="C542" s="130">
        <v>24491</v>
      </c>
      <c r="D542" s="129">
        <v>40.5</v>
      </c>
      <c r="E542" s="127" t="s">
        <v>131</v>
      </c>
      <c r="F542" s="130">
        <v>24491</v>
      </c>
      <c r="G542" s="129">
        <v>40.5</v>
      </c>
      <c r="H542" s="87"/>
    </row>
    <row r="543" spans="1:8" s="74" customFormat="1" ht="15" customHeight="1" x14ac:dyDescent="0.25">
      <c r="A543" s="83">
        <v>1985</v>
      </c>
      <c r="B543" s="84" t="s">
        <v>131</v>
      </c>
      <c r="C543" s="87">
        <v>24000</v>
      </c>
      <c r="D543" s="86">
        <v>38.5</v>
      </c>
      <c r="E543" s="84" t="s">
        <v>131</v>
      </c>
      <c r="F543" s="87">
        <v>24000</v>
      </c>
      <c r="G543" s="86">
        <v>38.5</v>
      </c>
      <c r="H543" s="87"/>
    </row>
    <row r="544" spans="1:8" s="74" customFormat="1" ht="15" customHeight="1" x14ac:dyDescent="0.25">
      <c r="A544" s="126">
        <v>1986</v>
      </c>
      <c r="B544" s="127" t="s">
        <v>131</v>
      </c>
      <c r="C544" s="130">
        <v>24956</v>
      </c>
      <c r="D544" s="129">
        <v>38.6</v>
      </c>
      <c r="E544" s="127" t="s">
        <v>131</v>
      </c>
      <c r="F544" s="130">
        <v>24956</v>
      </c>
      <c r="G544" s="129">
        <v>38.6</v>
      </c>
      <c r="H544" s="87"/>
    </row>
    <row r="545" spans="1:8" s="74" customFormat="1" ht="15" customHeight="1" x14ac:dyDescent="0.25">
      <c r="A545" s="83">
        <v>1987</v>
      </c>
      <c r="B545" s="84" t="s">
        <v>131</v>
      </c>
      <c r="C545" s="87">
        <v>24959</v>
      </c>
      <c r="D545" s="86">
        <v>38.4</v>
      </c>
      <c r="E545" s="84" t="s">
        <v>131</v>
      </c>
      <c r="F545" s="87">
        <v>24959</v>
      </c>
      <c r="G545" s="86">
        <v>38.4</v>
      </c>
      <c r="H545" s="87"/>
    </row>
    <row r="546" spans="1:8" s="74" customFormat="1" ht="15" customHeight="1" x14ac:dyDescent="0.25">
      <c r="A546" s="126">
        <v>1988</v>
      </c>
      <c r="B546" s="127" t="s">
        <v>131</v>
      </c>
      <c r="C546" s="130">
        <v>25395</v>
      </c>
      <c r="D546" s="129">
        <v>37.9</v>
      </c>
      <c r="E546" s="127" t="s">
        <v>131</v>
      </c>
      <c r="F546" s="130">
        <v>25395</v>
      </c>
      <c r="G546" s="129">
        <v>37.9</v>
      </c>
      <c r="H546" s="87"/>
    </row>
    <row r="547" spans="1:8" s="74" customFormat="1" ht="15" customHeight="1" x14ac:dyDescent="0.25">
      <c r="A547" s="83">
        <v>1989</v>
      </c>
      <c r="B547" s="84" t="s">
        <v>131</v>
      </c>
      <c r="C547" s="87">
        <v>25946</v>
      </c>
      <c r="D547" s="86">
        <v>38.299999999999997</v>
      </c>
      <c r="E547" s="84" t="s">
        <v>131</v>
      </c>
      <c r="F547" s="87">
        <v>25946</v>
      </c>
      <c r="G547" s="86">
        <v>38.299999999999997</v>
      </c>
      <c r="H547" s="87"/>
    </row>
    <row r="548" spans="1:8" s="74" customFormat="1" ht="15" customHeight="1" x14ac:dyDescent="0.25">
      <c r="A548" s="126">
        <v>1990</v>
      </c>
      <c r="B548" s="127" t="s">
        <v>131</v>
      </c>
      <c r="C548" s="130">
        <v>26634</v>
      </c>
      <c r="D548" s="129">
        <v>39.299999999999997</v>
      </c>
      <c r="E548" s="127" t="s">
        <v>131</v>
      </c>
      <c r="F548" s="130">
        <v>26634</v>
      </c>
      <c r="G548" s="129">
        <v>39.299999999999997</v>
      </c>
      <c r="H548" s="87"/>
    </row>
    <row r="549" spans="1:8" s="74" customFormat="1" ht="15" customHeight="1" x14ac:dyDescent="0.25">
      <c r="A549" s="83">
        <v>1991</v>
      </c>
      <c r="B549" s="84" t="s">
        <v>131</v>
      </c>
      <c r="C549" s="87">
        <v>26694</v>
      </c>
      <c r="D549" s="86">
        <v>38.799999999999997</v>
      </c>
      <c r="E549" s="84" t="s">
        <v>131</v>
      </c>
      <c r="F549" s="87">
        <v>26694</v>
      </c>
      <c r="G549" s="86">
        <v>38.799999999999997</v>
      </c>
      <c r="H549" s="87"/>
    </row>
    <row r="550" spans="1:8" s="74" customFormat="1" ht="15" customHeight="1" x14ac:dyDescent="0.25">
      <c r="A550" s="126">
        <v>1992</v>
      </c>
      <c r="B550" s="127" t="s">
        <v>131</v>
      </c>
      <c r="C550" s="130">
        <v>27542</v>
      </c>
      <c r="D550" s="129">
        <v>39.200000000000003</v>
      </c>
      <c r="E550" s="127" t="s">
        <v>131</v>
      </c>
      <c r="F550" s="130">
        <v>27542</v>
      </c>
      <c r="G550" s="129">
        <v>39.200000000000003</v>
      </c>
      <c r="H550" s="87"/>
    </row>
    <row r="551" spans="1:8" s="74" customFormat="1" ht="15" customHeight="1" x14ac:dyDescent="0.25">
      <c r="A551" s="83">
        <v>1993</v>
      </c>
      <c r="B551" s="84" t="s">
        <v>131</v>
      </c>
      <c r="C551" s="87">
        <v>27657</v>
      </c>
      <c r="D551" s="86">
        <v>38.1</v>
      </c>
      <c r="E551" s="84" t="s">
        <v>131</v>
      </c>
      <c r="F551" s="87">
        <v>27657</v>
      </c>
      <c r="G551" s="86">
        <v>38.1</v>
      </c>
      <c r="H551" s="87"/>
    </row>
    <row r="552" spans="1:8" s="74" customFormat="1" ht="15" customHeight="1" x14ac:dyDescent="0.25">
      <c r="A552" s="126">
        <v>1994</v>
      </c>
      <c r="B552" s="127" t="s">
        <v>131</v>
      </c>
      <c r="C552" s="130">
        <v>27371</v>
      </c>
      <c r="D552" s="129">
        <v>37.9</v>
      </c>
      <c r="E552" s="127" t="s">
        <v>131</v>
      </c>
      <c r="F552" s="130">
        <v>27371</v>
      </c>
      <c r="G552" s="129">
        <v>37.9</v>
      </c>
      <c r="H552" s="87"/>
    </row>
    <row r="553" spans="1:8" s="74" customFormat="1" ht="15" customHeight="1" x14ac:dyDescent="0.25">
      <c r="A553" s="83">
        <v>1995</v>
      </c>
      <c r="B553" s="84" t="s">
        <v>131</v>
      </c>
      <c r="C553" s="87">
        <v>27702</v>
      </c>
      <c r="D553" s="86">
        <v>38</v>
      </c>
      <c r="E553" s="84" t="s">
        <v>131</v>
      </c>
      <c r="F553" s="87">
        <v>27702</v>
      </c>
      <c r="G553" s="86">
        <v>38</v>
      </c>
      <c r="H553" s="87"/>
    </row>
    <row r="554" spans="1:8" s="74" customFormat="1" ht="15" customHeight="1" x14ac:dyDescent="0.25">
      <c r="A554" s="126">
        <v>1996</v>
      </c>
      <c r="B554" s="127" t="s">
        <v>131</v>
      </c>
      <c r="C554" s="130">
        <v>27906</v>
      </c>
      <c r="D554" s="129">
        <v>37.4</v>
      </c>
      <c r="E554" s="127" t="s">
        <v>131</v>
      </c>
      <c r="F554" s="130">
        <v>27906</v>
      </c>
      <c r="G554" s="129">
        <v>37.4</v>
      </c>
      <c r="H554" s="87"/>
    </row>
    <row r="555" spans="1:8" s="74" customFormat="1" ht="15" customHeight="1" x14ac:dyDescent="0.25">
      <c r="A555" s="83">
        <v>1997</v>
      </c>
      <c r="B555" s="84" t="s">
        <v>131</v>
      </c>
      <c r="C555" s="87">
        <v>28892</v>
      </c>
      <c r="D555" s="86">
        <v>37.4</v>
      </c>
      <c r="E555" s="84" t="s">
        <v>131</v>
      </c>
      <c r="F555" s="87">
        <v>28892</v>
      </c>
      <c r="G555" s="86">
        <v>37.4</v>
      </c>
      <c r="H555" s="87"/>
    </row>
    <row r="556" spans="1:8" s="74" customFormat="1" ht="15" customHeight="1" x14ac:dyDescent="0.25">
      <c r="A556" s="126">
        <v>1998</v>
      </c>
      <c r="B556" s="127" t="s">
        <v>131</v>
      </c>
      <c r="C556" s="130">
        <v>28683</v>
      </c>
      <c r="D556" s="129">
        <v>35.200000000000003</v>
      </c>
      <c r="E556" s="127" t="s">
        <v>131</v>
      </c>
      <c r="F556" s="130">
        <v>28683</v>
      </c>
      <c r="G556" s="129">
        <v>35.200000000000003</v>
      </c>
      <c r="H556" s="87"/>
    </row>
    <row r="557" spans="1:8" s="74" customFormat="1" ht="15" customHeight="1" x14ac:dyDescent="0.25">
      <c r="A557" s="83">
        <v>1999</v>
      </c>
      <c r="B557" s="84" t="s">
        <v>131</v>
      </c>
      <c r="C557" s="87">
        <v>28618</v>
      </c>
      <c r="D557" s="86">
        <v>33.700000000000003</v>
      </c>
      <c r="E557" s="84" t="s">
        <v>131</v>
      </c>
      <c r="F557" s="87">
        <v>28618</v>
      </c>
      <c r="G557" s="86">
        <v>33.700000000000003</v>
      </c>
      <c r="H557" s="87"/>
    </row>
    <row r="558" spans="1:8" s="74" customFormat="1" ht="15" customHeight="1" x14ac:dyDescent="0.25">
      <c r="A558" s="126">
        <v>2000</v>
      </c>
      <c r="B558" s="127" t="s">
        <v>131</v>
      </c>
      <c r="C558" s="130">
        <v>28826</v>
      </c>
      <c r="D558" s="129">
        <v>32.9</v>
      </c>
      <c r="E558" s="127" t="s">
        <v>131</v>
      </c>
      <c r="F558" s="130">
        <v>28826</v>
      </c>
      <c r="G558" s="129">
        <v>32.9</v>
      </c>
      <c r="H558" s="87"/>
    </row>
    <row r="559" spans="1:8" s="74" customFormat="1" ht="15" customHeight="1" x14ac:dyDescent="0.25">
      <c r="A559" s="83">
        <v>2001</v>
      </c>
      <c r="B559" s="84" t="s">
        <v>131</v>
      </c>
      <c r="C559" s="87">
        <v>29936</v>
      </c>
      <c r="D559" s="86">
        <v>32.9</v>
      </c>
      <c r="E559" s="84" t="s">
        <v>131</v>
      </c>
      <c r="F559" s="87">
        <v>29936</v>
      </c>
      <c r="G559" s="86">
        <v>32.9</v>
      </c>
      <c r="H559" s="87"/>
    </row>
    <row r="560" spans="1:8" s="74" customFormat="1" ht="15" customHeight="1" x14ac:dyDescent="0.25">
      <c r="A560" s="126">
        <v>2002</v>
      </c>
      <c r="B560" s="127" t="s">
        <v>131</v>
      </c>
      <c r="C560" s="130">
        <v>31720</v>
      </c>
      <c r="D560" s="129">
        <v>34.299999999999997</v>
      </c>
      <c r="E560" s="127" t="s">
        <v>131</v>
      </c>
      <c r="F560" s="130">
        <v>31720</v>
      </c>
      <c r="G560" s="129">
        <v>34.299999999999997</v>
      </c>
      <c r="H560" s="87"/>
    </row>
    <row r="561" spans="1:8" s="74" customFormat="1" ht="15" customHeight="1" x14ac:dyDescent="0.25">
      <c r="A561" s="83">
        <v>2003</v>
      </c>
      <c r="B561" s="84" t="s">
        <v>132</v>
      </c>
      <c r="C561" s="87">
        <v>32463</v>
      </c>
      <c r="D561" s="86">
        <v>35.200000000000003</v>
      </c>
      <c r="E561" s="84" t="s">
        <v>131</v>
      </c>
      <c r="F561" s="87">
        <v>31994</v>
      </c>
      <c r="G561" s="86">
        <v>34.799999999999997</v>
      </c>
      <c r="H561" s="87"/>
    </row>
    <row r="562" spans="1:8" s="74" customFormat="1" ht="15" customHeight="1" x14ac:dyDescent="0.25">
      <c r="A562" s="126">
        <v>2004</v>
      </c>
      <c r="B562" s="127" t="s">
        <v>133</v>
      </c>
      <c r="C562" s="130">
        <v>33177</v>
      </c>
      <c r="D562" s="129">
        <v>35.5</v>
      </c>
      <c r="E562" s="127" t="s">
        <v>131</v>
      </c>
      <c r="F562" s="130">
        <v>32144</v>
      </c>
      <c r="G562" s="129">
        <v>34.9</v>
      </c>
      <c r="H562" s="87"/>
    </row>
    <row r="563" spans="1:8" s="74" customFormat="1" ht="15" customHeight="1" x14ac:dyDescent="0.25">
      <c r="A563" s="83">
        <v>2005</v>
      </c>
      <c r="B563" s="84" t="s">
        <v>134</v>
      </c>
      <c r="C563" s="87">
        <v>34283</v>
      </c>
      <c r="D563" s="86">
        <v>36.1</v>
      </c>
      <c r="E563" s="84" t="s">
        <v>131</v>
      </c>
      <c r="F563" s="87">
        <v>32477</v>
      </c>
      <c r="G563" s="86">
        <v>34.799999999999997</v>
      </c>
      <c r="H563" s="87"/>
    </row>
    <row r="564" spans="1:8" s="74" customFormat="1" ht="15" customHeight="1" x14ac:dyDescent="0.25">
      <c r="A564" s="126">
        <v>2006</v>
      </c>
      <c r="B564" s="127" t="s">
        <v>135</v>
      </c>
      <c r="C564" s="130">
        <v>35003</v>
      </c>
      <c r="D564" s="129">
        <v>36.1</v>
      </c>
      <c r="E564" s="127" t="s">
        <v>131</v>
      </c>
      <c r="F564" s="130">
        <v>32729</v>
      </c>
      <c r="G564" s="129">
        <v>34.799999999999997</v>
      </c>
      <c r="H564" s="87"/>
    </row>
    <row r="565" spans="1:8" s="74" customFormat="1" ht="15" customHeight="1" x14ac:dyDescent="0.25">
      <c r="A565" s="83">
        <v>2007</v>
      </c>
      <c r="B565" s="84" t="s">
        <v>136</v>
      </c>
      <c r="C565" s="87">
        <v>34709</v>
      </c>
      <c r="D565" s="86">
        <v>34.9</v>
      </c>
      <c r="E565" s="84" t="s">
        <v>131</v>
      </c>
      <c r="F565" s="87">
        <v>32169</v>
      </c>
      <c r="G565" s="86">
        <v>33.5</v>
      </c>
      <c r="H565" s="87"/>
    </row>
    <row r="566" spans="1:8" s="74" customFormat="1" ht="15" customHeight="1" x14ac:dyDescent="0.25">
      <c r="A566" s="126">
        <v>2008</v>
      </c>
      <c r="B566" s="127" t="s">
        <v>137</v>
      </c>
      <c r="C566" s="130">
        <v>35582</v>
      </c>
      <c r="D566" s="129">
        <v>35.799999999999997</v>
      </c>
      <c r="E566" s="127" t="s">
        <v>131</v>
      </c>
      <c r="F566" s="130">
        <v>31302</v>
      </c>
      <c r="G566" s="129">
        <v>32.4</v>
      </c>
      <c r="H566" s="87"/>
    </row>
    <row r="567" spans="1:8" s="74" customFormat="1" ht="15" customHeight="1" x14ac:dyDescent="0.25">
      <c r="A567" s="83">
        <v>2009</v>
      </c>
      <c r="B567" s="84" t="s">
        <v>137</v>
      </c>
      <c r="C567" s="87">
        <v>35020</v>
      </c>
      <c r="D567" s="86">
        <v>36.5</v>
      </c>
      <c r="E567" s="84" t="s">
        <v>131</v>
      </c>
      <c r="F567" s="87">
        <v>33346</v>
      </c>
      <c r="G567" s="86">
        <v>33.5</v>
      </c>
      <c r="H567" s="87"/>
    </row>
    <row r="568" spans="1:8" s="74" customFormat="1" ht="15" customHeight="1" x14ac:dyDescent="0.25">
      <c r="A568" s="126">
        <v>2010</v>
      </c>
      <c r="B568" s="127" t="s">
        <v>137</v>
      </c>
      <c r="C568" s="130">
        <v>34021</v>
      </c>
      <c r="D568" s="129">
        <v>35.9</v>
      </c>
      <c r="E568" s="127" t="s">
        <v>131</v>
      </c>
      <c r="F568" s="130">
        <v>32776</v>
      </c>
      <c r="G568" s="129">
        <v>34.200000000000003</v>
      </c>
      <c r="H568" s="87"/>
    </row>
    <row r="569" spans="1:8" s="74" customFormat="1" ht="15" customHeight="1" x14ac:dyDescent="0.25">
      <c r="A569" s="83">
        <v>2011</v>
      </c>
      <c r="B569" s="84" t="s">
        <v>137</v>
      </c>
      <c r="C569" s="87">
        <v>35193</v>
      </c>
      <c r="D569" s="86">
        <v>36.700000000000003</v>
      </c>
      <c r="E569" s="84" t="s">
        <v>131</v>
      </c>
      <c r="F569" s="87">
        <v>32413</v>
      </c>
      <c r="G569" s="86">
        <v>34.200000000000003</v>
      </c>
      <c r="H569" s="87"/>
    </row>
    <row r="570" spans="1:8" s="74" customFormat="1" ht="15" customHeight="1" x14ac:dyDescent="0.25">
      <c r="A570" s="126">
        <v>2012</v>
      </c>
      <c r="B570" s="127" t="s">
        <v>137</v>
      </c>
      <c r="C570" s="130">
        <v>34844</v>
      </c>
      <c r="D570" s="129">
        <v>35.799999999999997</v>
      </c>
      <c r="E570" s="127" t="s">
        <v>131</v>
      </c>
      <c r="F570" s="130">
        <v>32416</v>
      </c>
      <c r="G570" s="129">
        <v>33.799999999999997</v>
      </c>
      <c r="H570" s="87"/>
    </row>
    <row r="571" spans="1:8" s="74" customFormat="1" ht="15" customHeight="1" x14ac:dyDescent="0.25">
      <c r="A571" s="83">
        <v>2013</v>
      </c>
      <c r="B571" s="84" t="s">
        <v>137</v>
      </c>
      <c r="C571" s="87">
        <v>35636</v>
      </c>
      <c r="D571" s="86">
        <v>36.700000000000003</v>
      </c>
      <c r="E571" s="84" t="s">
        <v>131</v>
      </c>
      <c r="F571" s="87">
        <v>33260</v>
      </c>
      <c r="G571" s="86">
        <v>34.1</v>
      </c>
      <c r="H571" s="87"/>
    </row>
    <row r="572" spans="1:8" s="74" customFormat="1" ht="15" customHeight="1" x14ac:dyDescent="0.25">
      <c r="A572" s="126">
        <v>2014</v>
      </c>
      <c r="B572" s="127" t="s">
        <v>137</v>
      </c>
      <c r="C572" s="130">
        <v>35864</v>
      </c>
      <c r="D572" s="129">
        <v>35.5</v>
      </c>
      <c r="E572" s="127" t="s">
        <v>131</v>
      </c>
      <c r="F572" s="130">
        <v>32806</v>
      </c>
      <c r="G572" s="129">
        <v>33.700000000000003</v>
      </c>
      <c r="H572" s="87"/>
    </row>
    <row r="573" spans="1:8" s="74" customFormat="1" ht="15" customHeight="1" x14ac:dyDescent="0.25">
      <c r="A573" s="83">
        <v>2015</v>
      </c>
      <c r="B573" s="84" t="s">
        <v>137</v>
      </c>
      <c r="C573" s="87">
        <v>35106</v>
      </c>
      <c r="D573" s="86">
        <v>33.9</v>
      </c>
      <c r="E573" s="84" t="s">
        <v>131</v>
      </c>
      <c r="F573" s="87">
        <v>33058</v>
      </c>
      <c r="G573" s="86">
        <v>32.700000000000003</v>
      </c>
      <c r="H573" s="87"/>
    </row>
    <row r="574" spans="1:8" s="74" customFormat="1" ht="15" customHeight="1" x14ac:dyDescent="0.25">
      <c r="A574" s="126">
        <v>2016</v>
      </c>
      <c r="B574" s="127" t="s">
        <v>137</v>
      </c>
      <c r="C574" s="130">
        <v>35009</v>
      </c>
      <c r="D574" s="129">
        <v>34.1</v>
      </c>
      <c r="E574" s="127" t="s">
        <v>131</v>
      </c>
      <c r="F574" s="130">
        <v>33215</v>
      </c>
      <c r="G574" s="129">
        <v>32.1</v>
      </c>
      <c r="H574" s="87"/>
    </row>
    <row r="575" spans="1:8" s="74" customFormat="1" ht="15" customHeight="1" x14ac:dyDescent="0.25">
      <c r="A575" s="83">
        <v>2017</v>
      </c>
      <c r="B575" s="84" t="s">
        <v>137</v>
      </c>
      <c r="C575" s="87">
        <v>35398</v>
      </c>
      <c r="D575" s="86">
        <v>34.200000000000003</v>
      </c>
      <c r="E575" s="84" t="s">
        <v>131</v>
      </c>
      <c r="F575" s="87">
        <v>33172</v>
      </c>
      <c r="G575" s="86">
        <v>32.299999999999997</v>
      </c>
      <c r="H575" s="87"/>
    </row>
    <row r="576" spans="1:8" s="74" customFormat="1" ht="15" customHeight="1" x14ac:dyDescent="0.25">
      <c r="A576" s="126">
        <v>2018</v>
      </c>
      <c r="B576" s="127" t="s">
        <v>137</v>
      </c>
      <c r="C576" s="130">
        <v>35635</v>
      </c>
      <c r="D576" s="129">
        <v>33.799999999999997</v>
      </c>
      <c r="E576" s="127" t="s">
        <v>131</v>
      </c>
      <c r="F576" s="130">
        <v>32895</v>
      </c>
      <c r="G576" s="129">
        <v>31.8</v>
      </c>
      <c r="H576" s="87"/>
    </row>
    <row r="577" spans="1:8" s="74" customFormat="1" ht="15" customHeight="1" x14ac:dyDescent="0.25">
      <c r="A577" s="83">
        <v>2019</v>
      </c>
      <c r="B577" s="84" t="s">
        <v>137</v>
      </c>
      <c r="C577" s="87">
        <v>37029</v>
      </c>
      <c r="D577" s="86">
        <v>34.299999999999997</v>
      </c>
      <c r="E577" s="84" t="s">
        <v>131</v>
      </c>
      <c r="F577" s="87">
        <v>34420</v>
      </c>
      <c r="G577" s="86">
        <v>32.6</v>
      </c>
      <c r="H577" s="87"/>
    </row>
    <row r="578" spans="1:8" s="74" customFormat="1" ht="15" customHeight="1" x14ac:dyDescent="0.25">
      <c r="A578" s="126">
        <v>2020</v>
      </c>
      <c r="B578" s="127" t="s">
        <v>138</v>
      </c>
      <c r="C578" s="130">
        <v>37249</v>
      </c>
      <c r="D578" s="129">
        <v>34.799999999999997</v>
      </c>
      <c r="E578" s="127" t="s">
        <v>131</v>
      </c>
      <c r="F578" s="130">
        <v>35185</v>
      </c>
      <c r="G578" s="129">
        <v>32.5</v>
      </c>
      <c r="H578" s="87"/>
    </row>
    <row r="579" spans="1:8" s="74" customFormat="1" ht="15" customHeight="1" x14ac:dyDescent="0.25">
      <c r="A579" s="83">
        <v>2021</v>
      </c>
      <c r="B579" s="84" t="s">
        <v>139</v>
      </c>
      <c r="C579" s="87">
        <v>36880</v>
      </c>
      <c r="D579" s="86">
        <v>34.200000000000003</v>
      </c>
      <c r="E579" s="84" t="s">
        <v>131</v>
      </c>
      <c r="F579" s="87">
        <v>33339</v>
      </c>
      <c r="G579" s="86">
        <v>31.6</v>
      </c>
      <c r="H579" s="87"/>
    </row>
    <row r="580" spans="1:8" s="74" customFormat="1" ht="15" customHeight="1" x14ac:dyDescent="0.25">
      <c r="A580" s="126">
        <v>2022</v>
      </c>
      <c r="B580" s="127" t="s">
        <v>140</v>
      </c>
      <c r="C580" s="130">
        <v>38230</v>
      </c>
      <c r="D580" s="129">
        <v>34.799999999999997</v>
      </c>
      <c r="E580" s="127" t="s">
        <v>131</v>
      </c>
      <c r="F580" s="130">
        <v>32449</v>
      </c>
      <c r="G580" s="129">
        <v>30.6</v>
      </c>
      <c r="H580" s="87"/>
    </row>
    <row r="581" spans="1:8" s="74" customFormat="1" ht="15" customHeight="1" x14ac:dyDescent="0.25">
      <c r="A581" s="83">
        <v>2023</v>
      </c>
      <c r="B581" s="84" t="s">
        <v>141</v>
      </c>
      <c r="C581" s="87">
        <v>39169</v>
      </c>
      <c r="D581" s="86">
        <v>34.9</v>
      </c>
      <c r="E581" s="84" t="s">
        <v>131</v>
      </c>
      <c r="F581" s="87">
        <v>34092</v>
      </c>
      <c r="G581" s="86">
        <v>31.7</v>
      </c>
      <c r="H581" s="87"/>
    </row>
    <row r="582" spans="1:8" s="74" customFormat="1" ht="15" customHeight="1" x14ac:dyDescent="0.25">
      <c r="A582" s="126">
        <v>2024</v>
      </c>
      <c r="B582" s="127" t="s">
        <v>142</v>
      </c>
      <c r="C582" s="130">
        <v>40388</v>
      </c>
      <c r="D582" s="129">
        <v>35.200000000000003</v>
      </c>
      <c r="E582" s="127" t="s">
        <v>131</v>
      </c>
      <c r="F582" s="130">
        <v>34599</v>
      </c>
      <c r="G582" s="129">
        <v>31.7</v>
      </c>
      <c r="H582" s="87"/>
    </row>
    <row r="583" spans="1:8" s="74" customFormat="1" ht="15" customHeight="1" x14ac:dyDescent="0.25">
      <c r="A583" s="83">
        <v>2025</v>
      </c>
      <c r="B583" s="84" t="s">
        <v>143</v>
      </c>
      <c r="C583" s="87">
        <v>38574</v>
      </c>
      <c r="D583" s="86">
        <v>33.6</v>
      </c>
      <c r="E583" s="84" t="s">
        <v>131</v>
      </c>
      <c r="F583" s="87">
        <v>33230</v>
      </c>
      <c r="G583" s="86">
        <v>29.9</v>
      </c>
      <c r="H583" s="87"/>
    </row>
    <row r="584" spans="1:8" s="74" customFormat="1" ht="15" customHeight="1" x14ac:dyDescent="0.25">
      <c r="A584" s="126">
        <v>2026</v>
      </c>
      <c r="B584" s="127" t="s">
        <v>143</v>
      </c>
      <c r="C584" s="130">
        <v>38532</v>
      </c>
      <c r="D584" s="129">
        <v>33.1</v>
      </c>
      <c r="E584" s="127" t="s">
        <v>131</v>
      </c>
      <c r="F584" s="130">
        <v>33285</v>
      </c>
      <c r="G584" s="129">
        <v>29.5</v>
      </c>
      <c r="H584" s="87"/>
    </row>
    <row r="585" spans="1:8" s="74" customFormat="1" ht="15" customHeight="1" x14ac:dyDescent="0.25">
      <c r="A585" s="83">
        <v>2027</v>
      </c>
      <c r="B585" s="84" t="s">
        <v>143</v>
      </c>
      <c r="C585" s="87">
        <v>39289</v>
      </c>
      <c r="D585" s="86">
        <v>33.1</v>
      </c>
      <c r="E585" s="84" t="s">
        <v>131</v>
      </c>
      <c r="F585" s="87">
        <v>33991</v>
      </c>
      <c r="G585" s="86">
        <v>29.6</v>
      </c>
      <c r="H585" s="87"/>
    </row>
    <row r="586" spans="1:8" s="74" customFormat="1" ht="15" customHeight="1" x14ac:dyDescent="0.25">
      <c r="A586" s="126">
        <v>2028</v>
      </c>
      <c r="B586" s="127" t="s">
        <v>143</v>
      </c>
      <c r="C586" s="130">
        <v>40022</v>
      </c>
      <c r="D586" s="129">
        <v>33.299999999999997</v>
      </c>
      <c r="E586" s="127" t="s">
        <v>131</v>
      </c>
      <c r="F586" s="130">
        <v>34616</v>
      </c>
      <c r="G586" s="129">
        <v>29.7</v>
      </c>
      <c r="H586" s="87"/>
    </row>
    <row r="587" spans="1:8" s="74" customFormat="1" ht="15" customHeight="1" x14ac:dyDescent="0.25">
      <c r="A587" s="83">
        <v>2029</v>
      </c>
      <c r="B587" s="84" t="s">
        <v>143</v>
      </c>
      <c r="C587" s="87">
        <v>40637</v>
      </c>
      <c r="D587" s="86">
        <v>33.299999999999997</v>
      </c>
      <c r="E587" s="84" t="s">
        <v>131</v>
      </c>
      <c r="F587" s="87">
        <v>35159</v>
      </c>
      <c r="G587" s="86">
        <v>29.7</v>
      </c>
      <c r="H587" s="87"/>
    </row>
    <row r="588" spans="1:8" s="74" customFormat="1" ht="15" customHeight="1" x14ac:dyDescent="0.25">
      <c r="A588" s="126">
        <v>2030</v>
      </c>
      <c r="B588" s="127" t="s">
        <v>143</v>
      </c>
      <c r="C588" s="130">
        <v>41231</v>
      </c>
      <c r="D588" s="129">
        <v>33.299999999999997</v>
      </c>
      <c r="E588" s="127" t="s">
        <v>131</v>
      </c>
      <c r="F588" s="130">
        <v>35669</v>
      </c>
      <c r="G588" s="129">
        <v>29.6</v>
      </c>
      <c r="H588" s="87"/>
    </row>
    <row r="589" spans="1:8" x14ac:dyDescent="0.25">
      <c r="A589" s="83">
        <v>2031</v>
      </c>
      <c r="B589" s="84" t="s">
        <v>143</v>
      </c>
      <c r="C589" s="87">
        <v>41934</v>
      </c>
      <c r="D589" s="86">
        <v>33.4</v>
      </c>
      <c r="E589" s="84" t="s">
        <v>131</v>
      </c>
      <c r="F589" s="87">
        <v>36281</v>
      </c>
      <c r="G589" s="86">
        <v>29.7</v>
      </c>
      <c r="H589" s="87"/>
    </row>
    <row r="590" spans="1:8" x14ac:dyDescent="0.25">
      <c r="A590" s="126">
        <v>2032</v>
      </c>
      <c r="B590" s="127" t="s">
        <v>143</v>
      </c>
      <c r="C590" s="130">
        <v>42610</v>
      </c>
      <c r="D590" s="129">
        <v>33.4</v>
      </c>
      <c r="E590" s="127" t="s">
        <v>131</v>
      </c>
      <c r="F590" s="130">
        <v>36865</v>
      </c>
      <c r="G590" s="129">
        <v>29.8</v>
      </c>
      <c r="H590" s="87"/>
    </row>
    <row r="591" spans="1:8" x14ac:dyDescent="0.25">
      <c r="A591" s="83">
        <v>2033</v>
      </c>
      <c r="B591" s="84" t="s">
        <v>143</v>
      </c>
      <c r="C591" s="87">
        <v>43318</v>
      </c>
      <c r="D591" s="86">
        <v>33.5</v>
      </c>
      <c r="E591" s="84" t="s">
        <v>131</v>
      </c>
      <c r="F591" s="87">
        <v>37482</v>
      </c>
      <c r="G591" s="86">
        <v>29.8</v>
      </c>
      <c r="H591" s="87"/>
    </row>
    <row r="592" spans="1:8" x14ac:dyDescent="0.25">
      <c r="A592" s="126">
        <v>2034</v>
      </c>
      <c r="B592" s="127" t="s">
        <v>143</v>
      </c>
      <c r="C592" s="130">
        <v>43968</v>
      </c>
      <c r="D592" s="129">
        <v>33.5</v>
      </c>
      <c r="E592" s="127" t="s">
        <v>131</v>
      </c>
      <c r="F592" s="130">
        <v>38040</v>
      </c>
      <c r="G592" s="129">
        <v>29.8</v>
      </c>
      <c r="H592" s="87"/>
    </row>
    <row r="593" spans="1:8" x14ac:dyDescent="0.25">
      <c r="A593" s="83">
        <v>2035</v>
      </c>
      <c r="B593" s="84" t="s">
        <v>143</v>
      </c>
      <c r="C593" s="87">
        <v>44601</v>
      </c>
      <c r="D593" s="86">
        <v>33.6</v>
      </c>
      <c r="E593" s="84" t="s">
        <v>131</v>
      </c>
      <c r="F593" s="87">
        <v>38589</v>
      </c>
      <c r="G593" s="86">
        <v>29.8</v>
      </c>
      <c r="H593" s="87"/>
    </row>
    <row r="594" spans="1:8" x14ac:dyDescent="0.25">
      <c r="A594" s="126">
        <v>2036</v>
      </c>
      <c r="B594" s="127" t="s">
        <v>143</v>
      </c>
      <c r="C594" s="130">
        <v>45267</v>
      </c>
      <c r="D594" s="129">
        <v>33.700000000000003</v>
      </c>
      <c r="E594" s="127" t="s">
        <v>131</v>
      </c>
      <c r="F594" s="130">
        <v>39165</v>
      </c>
      <c r="G594" s="129">
        <v>29.9</v>
      </c>
      <c r="H594" s="87"/>
    </row>
    <row r="595" spans="1:8" x14ac:dyDescent="0.25">
      <c r="A595" s="83">
        <v>2037</v>
      </c>
      <c r="B595" s="84" t="s">
        <v>143</v>
      </c>
      <c r="C595" s="87">
        <v>45939</v>
      </c>
      <c r="D595" s="86">
        <v>33.799999999999997</v>
      </c>
      <c r="E595" s="84" t="s">
        <v>131</v>
      </c>
      <c r="F595" s="87">
        <v>39756</v>
      </c>
      <c r="G595" s="86">
        <v>29.9</v>
      </c>
      <c r="H595" s="87"/>
    </row>
    <row r="596" spans="1:8" x14ac:dyDescent="0.25">
      <c r="A596" s="126">
        <v>2038</v>
      </c>
      <c r="B596" s="127" t="s">
        <v>143</v>
      </c>
      <c r="C596" s="130">
        <v>46638</v>
      </c>
      <c r="D596" s="129">
        <v>33.9</v>
      </c>
      <c r="E596" s="127" t="s">
        <v>131</v>
      </c>
      <c r="F596" s="130">
        <v>40360</v>
      </c>
      <c r="G596" s="129">
        <v>30</v>
      </c>
      <c r="H596" s="87"/>
    </row>
    <row r="597" spans="1:8" x14ac:dyDescent="0.25">
      <c r="A597" s="83">
        <v>2039</v>
      </c>
      <c r="B597" s="84" t="s">
        <v>143</v>
      </c>
      <c r="C597" s="87">
        <v>47296</v>
      </c>
      <c r="D597" s="86">
        <v>33.9</v>
      </c>
      <c r="E597" s="84" t="s">
        <v>131</v>
      </c>
      <c r="F597" s="87">
        <v>40931</v>
      </c>
      <c r="G597" s="86">
        <v>30.1</v>
      </c>
      <c r="H597" s="87"/>
    </row>
    <row r="598" spans="1:8" x14ac:dyDescent="0.25">
      <c r="A598" s="126">
        <v>2040</v>
      </c>
      <c r="B598" s="127" t="s">
        <v>143</v>
      </c>
      <c r="C598" s="130">
        <v>47898</v>
      </c>
      <c r="D598" s="129">
        <v>33.9</v>
      </c>
      <c r="E598" s="127" t="s">
        <v>131</v>
      </c>
      <c r="F598" s="130">
        <v>41454</v>
      </c>
      <c r="G598" s="129">
        <v>30.1</v>
      </c>
      <c r="H598" s="87"/>
    </row>
    <row r="599" spans="1:8" x14ac:dyDescent="0.25">
      <c r="A599" s="83">
        <v>2041</v>
      </c>
      <c r="B599" s="84" t="s">
        <v>143</v>
      </c>
      <c r="C599" s="87">
        <v>48491</v>
      </c>
      <c r="D599" s="86">
        <v>34</v>
      </c>
      <c r="E599" s="84" t="s">
        <v>131</v>
      </c>
      <c r="F599" s="87">
        <v>41969</v>
      </c>
      <c r="G599" s="86">
        <v>30.1</v>
      </c>
      <c r="H599" s="87"/>
    </row>
    <row r="600" spans="1:8" x14ac:dyDescent="0.25">
      <c r="A600" s="126">
        <v>2042</v>
      </c>
      <c r="B600" s="127" t="s">
        <v>143</v>
      </c>
      <c r="C600" s="130">
        <v>49085</v>
      </c>
      <c r="D600" s="129">
        <v>34</v>
      </c>
      <c r="E600" s="127" t="s">
        <v>131</v>
      </c>
      <c r="F600" s="130">
        <v>42479</v>
      </c>
      <c r="G600" s="129">
        <v>30.1</v>
      </c>
      <c r="H600" s="87"/>
    </row>
    <row r="601" spans="1:8" x14ac:dyDescent="0.25">
      <c r="A601" s="83">
        <v>2043</v>
      </c>
      <c r="B601" s="84" t="s">
        <v>143</v>
      </c>
      <c r="C601" s="87">
        <v>49691</v>
      </c>
      <c r="D601" s="86">
        <v>34</v>
      </c>
      <c r="E601" s="84" t="s">
        <v>131</v>
      </c>
      <c r="F601" s="87">
        <v>43004</v>
      </c>
      <c r="G601" s="86">
        <v>30.1</v>
      </c>
      <c r="H601" s="87"/>
    </row>
    <row r="602" spans="1:8" x14ac:dyDescent="0.25">
      <c r="A602" s="126">
        <v>2044</v>
      </c>
      <c r="B602" s="127" t="s">
        <v>143</v>
      </c>
      <c r="C602" s="130">
        <v>50315</v>
      </c>
      <c r="D602" s="129">
        <v>34</v>
      </c>
      <c r="E602" s="127" t="s">
        <v>131</v>
      </c>
      <c r="F602" s="130">
        <v>43543</v>
      </c>
      <c r="G602" s="129">
        <v>30.1</v>
      </c>
      <c r="H602" s="87"/>
    </row>
    <row r="603" spans="1:8" x14ac:dyDescent="0.25">
      <c r="A603" s="83">
        <v>2045</v>
      </c>
      <c r="B603" s="84" t="s">
        <v>143</v>
      </c>
      <c r="C603" s="87">
        <v>50925</v>
      </c>
      <c r="D603" s="86">
        <v>34.1</v>
      </c>
      <c r="E603" s="84" t="s">
        <v>131</v>
      </c>
      <c r="F603" s="87">
        <v>44077</v>
      </c>
      <c r="G603" s="86">
        <v>30.2</v>
      </c>
      <c r="H603" s="87"/>
    </row>
    <row r="604" spans="1:8" x14ac:dyDescent="0.25">
      <c r="A604" s="126">
        <v>2046</v>
      </c>
      <c r="B604" s="127" t="s">
        <v>143</v>
      </c>
      <c r="C604" s="130">
        <v>51542</v>
      </c>
      <c r="D604" s="129">
        <v>34.1</v>
      </c>
      <c r="E604" s="127" t="s">
        <v>131</v>
      </c>
      <c r="F604" s="130">
        <v>44606</v>
      </c>
      <c r="G604" s="129">
        <v>30.2</v>
      </c>
      <c r="H604" s="87"/>
    </row>
    <row r="605" spans="1:8" x14ac:dyDescent="0.25">
      <c r="A605" s="83">
        <v>2047</v>
      </c>
      <c r="B605" s="84" t="s">
        <v>143</v>
      </c>
      <c r="C605" s="87">
        <v>52156</v>
      </c>
      <c r="D605" s="86">
        <v>34.1</v>
      </c>
      <c r="E605" s="84" t="s">
        <v>131</v>
      </c>
      <c r="F605" s="87">
        <v>45143</v>
      </c>
      <c r="G605" s="86">
        <v>30.2</v>
      </c>
      <c r="H605" s="87"/>
    </row>
    <row r="606" spans="1:8" x14ac:dyDescent="0.25">
      <c r="A606" s="126">
        <v>2048</v>
      </c>
      <c r="B606" s="127" t="s">
        <v>143</v>
      </c>
      <c r="C606" s="130">
        <v>52766</v>
      </c>
      <c r="D606" s="129">
        <v>34.200000000000003</v>
      </c>
      <c r="E606" s="127" t="s">
        <v>131</v>
      </c>
      <c r="F606" s="130">
        <v>45672</v>
      </c>
      <c r="G606" s="129">
        <v>30.2</v>
      </c>
      <c r="H606" s="87"/>
    </row>
    <row r="607" spans="1:8" x14ac:dyDescent="0.25">
      <c r="A607" s="83">
        <v>2049</v>
      </c>
      <c r="B607" s="84" t="s">
        <v>143</v>
      </c>
      <c r="C607" s="87">
        <v>53371</v>
      </c>
      <c r="D607" s="86">
        <v>34.200000000000003</v>
      </c>
      <c r="E607" s="84" t="s">
        <v>131</v>
      </c>
      <c r="F607" s="87">
        <v>46193</v>
      </c>
      <c r="G607" s="86">
        <v>30.2</v>
      </c>
      <c r="H607" s="87"/>
    </row>
    <row r="608" spans="1:8" x14ac:dyDescent="0.25">
      <c r="A608" s="126">
        <v>2050</v>
      </c>
      <c r="B608" s="127" t="s">
        <v>143</v>
      </c>
      <c r="C608" s="130">
        <v>53969</v>
      </c>
      <c r="D608" s="129">
        <v>34.200000000000003</v>
      </c>
      <c r="E608" s="127" t="s">
        <v>131</v>
      </c>
      <c r="F608" s="130">
        <v>46717</v>
      </c>
      <c r="G608" s="129">
        <v>30.3</v>
      </c>
      <c r="H608" s="87"/>
    </row>
    <row r="609" spans="1:8" x14ac:dyDescent="0.25">
      <c r="A609" s="83">
        <v>2051</v>
      </c>
      <c r="B609" s="84" t="s">
        <v>143</v>
      </c>
      <c r="C609" s="87">
        <v>54572</v>
      </c>
      <c r="D609" s="86">
        <v>34.200000000000003</v>
      </c>
      <c r="E609" s="84" t="s">
        <v>131</v>
      </c>
      <c r="F609" s="87">
        <v>47237</v>
      </c>
      <c r="G609" s="86">
        <v>30.3</v>
      </c>
      <c r="H609" s="87"/>
    </row>
    <row r="610" spans="1:8" x14ac:dyDescent="0.25">
      <c r="A610" s="126">
        <v>2052</v>
      </c>
      <c r="B610" s="127" t="s">
        <v>143</v>
      </c>
      <c r="C610" s="130">
        <v>55177</v>
      </c>
      <c r="D610" s="129">
        <v>34.200000000000003</v>
      </c>
      <c r="E610" s="127" t="s">
        <v>131</v>
      </c>
      <c r="F610" s="130">
        <v>47757</v>
      </c>
      <c r="G610" s="129">
        <v>30.3</v>
      </c>
      <c r="H610" s="87"/>
    </row>
    <row r="611" spans="1:8" x14ac:dyDescent="0.25">
      <c r="A611" s="83">
        <v>2053</v>
      </c>
      <c r="B611" s="84" t="s">
        <v>143</v>
      </c>
      <c r="C611" s="87">
        <v>55783</v>
      </c>
      <c r="D611" s="86">
        <v>34.200000000000003</v>
      </c>
      <c r="E611" s="84" t="s">
        <v>131</v>
      </c>
      <c r="F611" s="87">
        <v>48289</v>
      </c>
      <c r="G611" s="86">
        <v>30.3</v>
      </c>
      <c r="H611" s="87"/>
    </row>
    <row r="612" spans="1:8" x14ac:dyDescent="0.25">
      <c r="A612" s="126">
        <v>2054</v>
      </c>
      <c r="B612" s="127" t="s">
        <v>143</v>
      </c>
      <c r="C612" s="130">
        <v>56393</v>
      </c>
      <c r="D612" s="129">
        <v>34.200000000000003</v>
      </c>
      <c r="E612" s="127" t="s">
        <v>131</v>
      </c>
      <c r="F612" s="130">
        <v>48812</v>
      </c>
      <c r="G612" s="129">
        <v>30.3</v>
      </c>
      <c r="H612" s="87"/>
    </row>
    <row r="613" spans="1:8" x14ac:dyDescent="0.25">
      <c r="A613" s="83">
        <v>2055</v>
      </c>
      <c r="B613" s="84" t="s">
        <v>143</v>
      </c>
      <c r="C613" s="87">
        <v>57006</v>
      </c>
      <c r="D613" s="86">
        <v>34.200000000000003</v>
      </c>
      <c r="E613" s="84" t="s">
        <v>131</v>
      </c>
      <c r="F613" s="87">
        <v>49343</v>
      </c>
      <c r="G613" s="86">
        <v>30.3</v>
      </c>
      <c r="H613" s="87"/>
    </row>
    <row r="614" spans="1:8" x14ac:dyDescent="0.25">
      <c r="A614" s="126">
        <v>2056</v>
      </c>
      <c r="B614" s="127" t="s">
        <v>143</v>
      </c>
      <c r="C614" s="130">
        <v>57630</v>
      </c>
      <c r="D614" s="129">
        <v>34.200000000000003</v>
      </c>
      <c r="E614" s="127" t="s">
        <v>131</v>
      </c>
      <c r="F614" s="130">
        <v>49879</v>
      </c>
      <c r="G614" s="129">
        <v>30.3</v>
      </c>
      <c r="H614" s="87"/>
    </row>
    <row r="615" spans="1:8" x14ac:dyDescent="0.25">
      <c r="A615" s="83">
        <v>2057</v>
      </c>
      <c r="B615" s="84" t="s">
        <v>143</v>
      </c>
      <c r="C615" s="87">
        <v>58254</v>
      </c>
      <c r="D615" s="86">
        <v>34.200000000000003</v>
      </c>
      <c r="E615" s="84" t="s">
        <v>131</v>
      </c>
      <c r="F615" s="87">
        <v>50426</v>
      </c>
      <c r="G615" s="86">
        <v>30.3</v>
      </c>
      <c r="H615" s="87"/>
    </row>
    <row r="616" spans="1:8" x14ac:dyDescent="0.25">
      <c r="A616" s="126">
        <v>2058</v>
      </c>
      <c r="B616" s="127" t="s">
        <v>143</v>
      </c>
      <c r="C616" s="130">
        <v>58884</v>
      </c>
      <c r="D616" s="129">
        <v>34.200000000000003</v>
      </c>
      <c r="E616" s="127" t="s">
        <v>131</v>
      </c>
      <c r="F616" s="130">
        <v>50969</v>
      </c>
      <c r="G616" s="129">
        <v>30.3</v>
      </c>
      <c r="H616" s="87"/>
    </row>
    <row r="617" spans="1:8" x14ac:dyDescent="0.25">
      <c r="A617" s="83">
        <v>2059</v>
      </c>
      <c r="B617" s="84" t="s">
        <v>143</v>
      </c>
      <c r="C617" s="87">
        <v>59519</v>
      </c>
      <c r="D617" s="86">
        <v>34.200000000000003</v>
      </c>
      <c r="E617" s="84" t="s">
        <v>131</v>
      </c>
      <c r="F617" s="87">
        <v>51522</v>
      </c>
      <c r="G617" s="86">
        <v>30.3</v>
      </c>
      <c r="H617" s="87"/>
    </row>
    <row r="618" spans="1:8" x14ac:dyDescent="0.25">
      <c r="A618" s="126">
        <v>2060</v>
      </c>
      <c r="B618" s="127" t="s">
        <v>143</v>
      </c>
      <c r="C618" s="130">
        <v>60162</v>
      </c>
      <c r="D618" s="129">
        <v>34.200000000000003</v>
      </c>
      <c r="E618" s="127" t="s">
        <v>131</v>
      </c>
      <c r="F618" s="130">
        <v>52075</v>
      </c>
      <c r="G618" s="129">
        <v>30.3</v>
      </c>
      <c r="H618" s="87"/>
    </row>
    <row r="619" spans="1:8" x14ac:dyDescent="0.25">
      <c r="A619" s="83">
        <v>2061</v>
      </c>
      <c r="B619" s="84" t="s">
        <v>143</v>
      </c>
      <c r="C619" s="87">
        <v>60811</v>
      </c>
      <c r="D619" s="86">
        <v>34.200000000000003</v>
      </c>
      <c r="E619" s="84" t="s">
        <v>131</v>
      </c>
      <c r="F619" s="87">
        <v>52634</v>
      </c>
      <c r="G619" s="86">
        <v>30.3</v>
      </c>
      <c r="H619" s="87"/>
    </row>
    <row r="620" spans="1:8" x14ac:dyDescent="0.25">
      <c r="A620" s="126">
        <v>2062</v>
      </c>
      <c r="B620" s="127" t="s">
        <v>143</v>
      </c>
      <c r="C620" s="130">
        <v>61472</v>
      </c>
      <c r="D620" s="129">
        <v>34.200000000000003</v>
      </c>
      <c r="E620" s="127" t="s">
        <v>131</v>
      </c>
      <c r="F620" s="130">
        <v>53209</v>
      </c>
      <c r="G620" s="129">
        <v>30.3</v>
      </c>
      <c r="H620" s="87"/>
    </row>
    <row r="621" spans="1:8" x14ac:dyDescent="0.25">
      <c r="A621" s="83">
        <v>2063</v>
      </c>
      <c r="B621" s="84" t="s">
        <v>143</v>
      </c>
      <c r="C621" s="87">
        <v>62143</v>
      </c>
      <c r="D621" s="86">
        <v>34.200000000000003</v>
      </c>
      <c r="E621" s="84" t="s">
        <v>131</v>
      </c>
      <c r="F621" s="87">
        <v>53791</v>
      </c>
      <c r="G621" s="86">
        <v>30.2</v>
      </c>
      <c r="H621" s="87"/>
    </row>
    <row r="622" spans="1:8" x14ac:dyDescent="0.25">
      <c r="A622" s="126">
        <v>2064</v>
      </c>
      <c r="B622" s="127" t="s">
        <v>143</v>
      </c>
      <c r="C622" s="130">
        <v>62827</v>
      </c>
      <c r="D622" s="129">
        <v>34.200000000000003</v>
      </c>
      <c r="E622" s="127" t="s">
        <v>131</v>
      </c>
      <c r="F622" s="130">
        <v>54379</v>
      </c>
      <c r="G622" s="129">
        <v>30.2</v>
      </c>
      <c r="H622" s="87"/>
    </row>
    <row r="623" spans="1:8" x14ac:dyDescent="0.25">
      <c r="A623" s="83">
        <v>2065</v>
      </c>
      <c r="B623" s="84" t="s">
        <v>143</v>
      </c>
      <c r="C623" s="87">
        <v>63519</v>
      </c>
      <c r="D623" s="86">
        <v>34.200000000000003</v>
      </c>
      <c r="E623" s="84" t="s">
        <v>131</v>
      </c>
      <c r="F623" s="87">
        <v>54979</v>
      </c>
      <c r="G623" s="86">
        <v>30.2</v>
      </c>
      <c r="H623" s="87"/>
    </row>
    <row r="624" spans="1:8" x14ac:dyDescent="0.25">
      <c r="A624" s="126">
        <v>2066</v>
      </c>
      <c r="B624" s="127" t="s">
        <v>143</v>
      </c>
      <c r="C624" s="130">
        <v>64227</v>
      </c>
      <c r="D624" s="129">
        <v>34.200000000000003</v>
      </c>
      <c r="E624" s="127" t="s">
        <v>131</v>
      </c>
      <c r="F624" s="130">
        <v>55594</v>
      </c>
      <c r="G624" s="129">
        <v>30.2</v>
      </c>
      <c r="H624" s="87"/>
    </row>
    <row r="625" spans="1:8" x14ac:dyDescent="0.25">
      <c r="A625" s="83">
        <v>2067</v>
      </c>
      <c r="B625" s="84" t="s">
        <v>143</v>
      </c>
      <c r="C625" s="87">
        <v>64943</v>
      </c>
      <c r="D625" s="86">
        <v>34.1</v>
      </c>
      <c r="E625" s="84" t="s">
        <v>131</v>
      </c>
      <c r="F625" s="87">
        <v>56212</v>
      </c>
      <c r="G625" s="86">
        <v>30.2</v>
      </c>
      <c r="H625" s="87"/>
    </row>
    <row r="626" spans="1:8" x14ac:dyDescent="0.25">
      <c r="A626" s="126">
        <v>2068</v>
      </c>
      <c r="B626" s="127" t="s">
        <v>143</v>
      </c>
      <c r="C626" s="130">
        <v>65673</v>
      </c>
      <c r="D626" s="129">
        <v>34.1</v>
      </c>
      <c r="E626" s="127" t="s">
        <v>131</v>
      </c>
      <c r="F626" s="130">
        <v>56844</v>
      </c>
      <c r="G626" s="129">
        <v>30.2</v>
      </c>
      <c r="H626" s="87"/>
    </row>
    <row r="627" spans="1:8" x14ac:dyDescent="0.25">
      <c r="A627" s="83">
        <v>2069</v>
      </c>
      <c r="B627" s="84" t="s">
        <v>143</v>
      </c>
      <c r="C627" s="87">
        <v>66414</v>
      </c>
      <c r="D627" s="86">
        <v>34.1</v>
      </c>
      <c r="E627" s="84" t="s">
        <v>131</v>
      </c>
      <c r="F627" s="87">
        <v>57484</v>
      </c>
      <c r="G627" s="86">
        <v>30.2</v>
      </c>
      <c r="H627" s="87"/>
    </row>
    <row r="628" spans="1:8" x14ac:dyDescent="0.25">
      <c r="A628" s="126">
        <v>2070</v>
      </c>
      <c r="B628" s="127" t="s">
        <v>143</v>
      </c>
      <c r="C628" s="130">
        <v>67162</v>
      </c>
      <c r="D628" s="129">
        <v>34.1</v>
      </c>
      <c r="E628" s="127" t="s">
        <v>131</v>
      </c>
      <c r="F628" s="130">
        <v>58132</v>
      </c>
      <c r="G628" s="129">
        <v>30.2</v>
      </c>
      <c r="H628" s="87"/>
    </row>
    <row r="629" spans="1:8" x14ac:dyDescent="0.25">
      <c r="A629" s="83">
        <v>2071</v>
      </c>
      <c r="B629" s="84" t="s">
        <v>143</v>
      </c>
      <c r="C629" s="87">
        <v>67916</v>
      </c>
      <c r="D629" s="86">
        <v>34.1</v>
      </c>
      <c r="E629" s="84" t="s">
        <v>131</v>
      </c>
      <c r="F629" s="87">
        <v>58787</v>
      </c>
      <c r="G629" s="86">
        <v>30.2</v>
      </c>
      <c r="H629" s="87"/>
    </row>
    <row r="630" spans="1:8" x14ac:dyDescent="0.25">
      <c r="A630" s="126">
        <v>2072</v>
      </c>
      <c r="B630" s="127" t="s">
        <v>143</v>
      </c>
      <c r="C630" s="130">
        <v>68685</v>
      </c>
      <c r="D630" s="129">
        <v>34.1</v>
      </c>
      <c r="E630" s="127" t="s">
        <v>131</v>
      </c>
      <c r="F630" s="130">
        <v>59451</v>
      </c>
      <c r="G630" s="129">
        <v>30.2</v>
      </c>
      <c r="H630" s="87"/>
    </row>
    <row r="631" spans="1:8" x14ac:dyDescent="0.25">
      <c r="A631" s="83">
        <v>2073</v>
      </c>
      <c r="B631" s="84" t="s">
        <v>143</v>
      </c>
      <c r="C631" s="87">
        <v>69460</v>
      </c>
      <c r="D631" s="86">
        <v>34.1</v>
      </c>
      <c r="E631" s="84" t="s">
        <v>131</v>
      </c>
      <c r="F631" s="87">
        <v>60120</v>
      </c>
      <c r="G631" s="86">
        <v>30.2</v>
      </c>
      <c r="H631" s="87"/>
    </row>
    <row r="632" spans="1:8" x14ac:dyDescent="0.25">
      <c r="A632" s="126">
        <v>2074</v>
      </c>
      <c r="B632" s="127" t="s">
        <v>143</v>
      </c>
      <c r="C632" s="130">
        <v>70244</v>
      </c>
      <c r="D632" s="129">
        <v>34.1</v>
      </c>
      <c r="E632" s="127" t="s">
        <v>131</v>
      </c>
      <c r="F632" s="130">
        <v>60800</v>
      </c>
      <c r="G632" s="129">
        <v>30.2</v>
      </c>
      <c r="H632" s="87"/>
    </row>
    <row r="633" spans="1:8" x14ac:dyDescent="0.25">
      <c r="A633" s="83">
        <v>2075</v>
      </c>
      <c r="B633" s="84" t="s">
        <v>143</v>
      </c>
      <c r="C633" s="87">
        <v>71037</v>
      </c>
      <c r="D633" s="86">
        <v>34.1</v>
      </c>
      <c r="E633" s="84" t="s">
        <v>131</v>
      </c>
      <c r="F633" s="87">
        <v>61485</v>
      </c>
      <c r="G633" s="86">
        <v>30.2</v>
      </c>
      <c r="H633" s="87"/>
    </row>
    <row r="634" spans="1:8" x14ac:dyDescent="0.25">
      <c r="A634" s="126">
        <v>2076</v>
      </c>
      <c r="B634" s="127" t="s">
        <v>143</v>
      </c>
      <c r="C634" s="130">
        <v>71840</v>
      </c>
      <c r="D634" s="129">
        <v>34.1</v>
      </c>
      <c r="E634" s="127" t="s">
        <v>131</v>
      </c>
      <c r="F634" s="130">
        <v>62180</v>
      </c>
      <c r="G634" s="129">
        <v>30.2</v>
      </c>
      <c r="H634" s="87"/>
    </row>
    <row r="635" spans="1:8" x14ac:dyDescent="0.25">
      <c r="A635" s="83">
        <v>2077</v>
      </c>
      <c r="B635" s="84" t="s">
        <v>143</v>
      </c>
      <c r="C635" s="87">
        <v>72649</v>
      </c>
      <c r="D635" s="86">
        <v>34.1</v>
      </c>
      <c r="E635" s="84" t="s">
        <v>131</v>
      </c>
      <c r="F635" s="87">
        <v>62879</v>
      </c>
      <c r="G635" s="86">
        <v>30.2</v>
      </c>
      <c r="H635" s="87"/>
    </row>
    <row r="636" spans="1:8" x14ac:dyDescent="0.25">
      <c r="A636" s="126">
        <v>2078</v>
      </c>
      <c r="B636" s="127" t="s">
        <v>143</v>
      </c>
      <c r="C636" s="130">
        <v>73463</v>
      </c>
      <c r="D636" s="129">
        <v>34.1</v>
      </c>
      <c r="E636" s="127" t="s">
        <v>131</v>
      </c>
      <c r="F636" s="130">
        <v>63586</v>
      </c>
      <c r="G636" s="129">
        <v>30.2</v>
      </c>
      <c r="H636" s="87"/>
    </row>
    <row r="637" spans="1:8" x14ac:dyDescent="0.25">
      <c r="A637" s="83">
        <v>2079</v>
      </c>
      <c r="B637" s="84" t="s">
        <v>143</v>
      </c>
      <c r="C637" s="87">
        <v>74291</v>
      </c>
      <c r="D637" s="86">
        <v>34.1</v>
      </c>
      <c r="E637" s="84" t="s">
        <v>131</v>
      </c>
      <c r="F637" s="87">
        <v>64305</v>
      </c>
      <c r="G637" s="86">
        <v>30.2</v>
      </c>
      <c r="H637" s="87"/>
    </row>
    <row r="638" spans="1:8" x14ac:dyDescent="0.25">
      <c r="A638" s="126">
        <v>2080</v>
      </c>
      <c r="B638" s="127" t="s">
        <v>143</v>
      </c>
      <c r="C638" s="130">
        <v>75130</v>
      </c>
      <c r="D638" s="129">
        <v>34.1</v>
      </c>
      <c r="E638" s="127" t="s">
        <v>131</v>
      </c>
      <c r="F638" s="130">
        <v>65028</v>
      </c>
      <c r="G638" s="129">
        <v>30.2</v>
      </c>
      <c r="H638" s="87"/>
    </row>
    <row r="639" spans="1:8" x14ac:dyDescent="0.25">
      <c r="A639" s="83">
        <v>2081</v>
      </c>
      <c r="B639" s="84" t="s">
        <v>143</v>
      </c>
      <c r="C639" s="87">
        <v>75980</v>
      </c>
      <c r="D639" s="86">
        <v>34.1</v>
      </c>
      <c r="E639" s="84" t="s">
        <v>131</v>
      </c>
      <c r="F639" s="87">
        <v>65766</v>
      </c>
      <c r="G639" s="86">
        <v>30.2</v>
      </c>
      <c r="H639" s="87"/>
    </row>
    <row r="640" spans="1:8" x14ac:dyDescent="0.25">
      <c r="A640" s="131">
        <v>2082</v>
      </c>
      <c r="B640" s="127" t="s">
        <v>143</v>
      </c>
      <c r="C640" s="130">
        <v>76840</v>
      </c>
      <c r="D640" s="129">
        <v>34.1</v>
      </c>
      <c r="E640" s="127" t="s">
        <v>131</v>
      </c>
      <c r="F640" s="130">
        <v>66510</v>
      </c>
      <c r="G640" s="129">
        <v>30.2</v>
      </c>
      <c r="H640" s="87"/>
    </row>
    <row r="641" spans="1:8" x14ac:dyDescent="0.25">
      <c r="A641" s="88">
        <v>2083</v>
      </c>
      <c r="B641" s="84" t="s">
        <v>143</v>
      </c>
      <c r="C641" s="45">
        <v>77709</v>
      </c>
      <c r="D641" s="82">
        <v>34.1</v>
      </c>
      <c r="E641" s="84" t="s">
        <v>131</v>
      </c>
      <c r="F641" s="45">
        <v>67261</v>
      </c>
      <c r="G641" s="82">
        <v>30.2</v>
      </c>
      <c r="H641" s="87"/>
    </row>
    <row r="642" spans="1:8" x14ac:dyDescent="0.25">
      <c r="A642" s="126">
        <v>2084</v>
      </c>
      <c r="B642" s="127" t="s">
        <v>143</v>
      </c>
      <c r="C642" s="132">
        <v>78588</v>
      </c>
      <c r="D642" s="133">
        <v>34.1</v>
      </c>
      <c r="E642" s="127" t="s">
        <v>131</v>
      </c>
      <c r="F642" s="132">
        <v>68021</v>
      </c>
      <c r="G642" s="133">
        <v>30.2</v>
      </c>
      <c r="H642" s="87"/>
    </row>
    <row r="643" spans="1:8" x14ac:dyDescent="0.25">
      <c r="A643" s="83">
        <v>2085</v>
      </c>
      <c r="B643" s="84" t="s">
        <v>143</v>
      </c>
      <c r="C643" s="87">
        <v>79473</v>
      </c>
      <c r="D643" s="86">
        <v>34.1</v>
      </c>
      <c r="E643" s="84" t="s">
        <v>131</v>
      </c>
      <c r="F643" s="87">
        <v>68789</v>
      </c>
      <c r="G643" s="86">
        <v>30.2</v>
      </c>
      <c r="H643" s="87"/>
    </row>
    <row r="644" spans="1:8" x14ac:dyDescent="0.25">
      <c r="A644" s="126">
        <v>2086</v>
      </c>
      <c r="B644" s="127" t="s">
        <v>143</v>
      </c>
      <c r="C644" s="130">
        <v>80372</v>
      </c>
      <c r="D644" s="129">
        <v>34.1</v>
      </c>
      <c r="E644" s="127" t="s">
        <v>131</v>
      </c>
      <c r="F644" s="130">
        <v>69566</v>
      </c>
      <c r="G644" s="129">
        <v>30.2</v>
      </c>
      <c r="H644" s="87"/>
    </row>
    <row r="645" spans="1:8" x14ac:dyDescent="0.25">
      <c r="A645" s="83">
        <v>2087</v>
      </c>
      <c r="B645" s="84" t="s">
        <v>143</v>
      </c>
      <c r="C645" s="87">
        <v>81281</v>
      </c>
      <c r="D645" s="86">
        <v>34.1</v>
      </c>
      <c r="E645" s="84" t="s">
        <v>131</v>
      </c>
      <c r="F645" s="87">
        <v>70351</v>
      </c>
      <c r="G645" s="86">
        <v>30.2</v>
      </c>
      <c r="H645" s="87"/>
    </row>
    <row r="646" spans="1:8" x14ac:dyDescent="0.25">
      <c r="A646" s="126">
        <v>2088</v>
      </c>
      <c r="B646" s="127" t="s">
        <v>143</v>
      </c>
      <c r="C646" s="130">
        <v>82202</v>
      </c>
      <c r="D646" s="129">
        <v>34.1</v>
      </c>
      <c r="E646" s="127" t="s">
        <v>131</v>
      </c>
      <c r="F646" s="130">
        <v>71150</v>
      </c>
      <c r="G646" s="129">
        <v>30.2</v>
      </c>
      <c r="H646" s="87"/>
    </row>
    <row r="647" spans="1:8" x14ac:dyDescent="0.25">
      <c r="A647" s="83">
        <v>2089</v>
      </c>
      <c r="B647" s="84" t="s">
        <v>143</v>
      </c>
      <c r="C647" s="87">
        <v>83138</v>
      </c>
      <c r="D647" s="86">
        <v>34.1</v>
      </c>
      <c r="E647" s="84" t="s">
        <v>131</v>
      </c>
      <c r="F647" s="87">
        <v>71958</v>
      </c>
      <c r="G647" s="86">
        <v>30.2</v>
      </c>
      <c r="H647" s="87"/>
    </row>
    <row r="648" spans="1:8" x14ac:dyDescent="0.25">
      <c r="A648" s="126">
        <v>2090</v>
      </c>
      <c r="B648" s="127" t="s">
        <v>143</v>
      </c>
      <c r="C648" s="130">
        <v>84083</v>
      </c>
      <c r="D648" s="129">
        <v>34.1</v>
      </c>
      <c r="E648" s="127" t="s">
        <v>131</v>
      </c>
      <c r="F648" s="130">
        <v>72778</v>
      </c>
      <c r="G648" s="129">
        <v>30.2</v>
      </c>
      <c r="H648" s="87"/>
    </row>
    <row r="649" spans="1:8" x14ac:dyDescent="0.25">
      <c r="A649" s="76">
        <v>2091</v>
      </c>
      <c r="B649" s="84" t="s">
        <v>143</v>
      </c>
      <c r="C649" s="89">
        <v>85044</v>
      </c>
      <c r="D649" s="90">
        <v>34.1</v>
      </c>
      <c r="E649" s="84" t="s">
        <v>131</v>
      </c>
      <c r="F649" s="89">
        <v>73609</v>
      </c>
      <c r="G649" s="90">
        <v>30.2</v>
      </c>
      <c r="H649" s="87"/>
    </row>
    <row r="650" spans="1:8" x14ac:dyDescent="0.25">
      <c r="A650" s="134">
        <v>2092</v>
      </c>
      <c r="B650" s="127" t="s">
        <v>143</v>
      </c>
      <c r="C650" s="135">
        <v>86011</v>
      </c>
      <c r="D650" s="136">
        <v>34.1</v>
      </c>
      <c r="E650" s="127" t="s">
        <v>131</v>
      </c>
      <c r="F650" s="135">
        <v>74448</v>
      </c>
      <c r="G650" s="136">
        <v>30.2</v>
      </c>
      <c r="H650" s="87"/>
    </row>
    <row r="651" spans="1:8" x14ac:dyDescent="0.25">
      <c r="A651" s="29">
        <v>2093</v>
      </c>
      <c r="B651" s="84" t="s">
        <v>143</v>
      </c>
      <c r="C651" s="89">
        <v>86992</v>
      </c>
      <c r="D651" s="90">
        <v>34.1</v>
      </c>
      <c r="E651" s="84" t="s">
        <v>131</v>
      </c>
      <c r="F651" s="89">
        <v>75295</v>
      </c>
      <c r="G651" s="90">
        <v>30.2</v>
      </c>
      <c r="H651" s="87"/>
    </row>
    <row r="652" spans="1:8" x14ac:dyDescent="0.25">
      <c r="A652" s="137">
        <v>2094</v>
      </c>
      <c r="B652" s="127" t="s">
        <v>143</v>
      </c>
      <c r="C652" s="135">
        <v>87981</v>
      </c>
      <c r="D652" s="136">
        <v>34.1</v>
      </c>
      <c r="E652" s="127" t="s">
        <v>131</v>
      </c>
      <c r="F652" s="135">
        <v>76152</v>
      </c>
      <c r="G652" s="136">
        <v>30.2</v>
      </c>
      <c r="H652" s="87"/>
    </row>
    <row r="653" spans="1:8" x14ac:dyDescent="0.25">
      <c r="A653" s="83">
        <v>2095</v>
      </c>
      <c r="B653" s="84" t="s">
        <v>143</v>
      </c>
      <c r="C653" s="87">
        <v>88979</v>
      </c>
      <c r="D653" s="86">
        <v>34.1</v>
      </c>
      <c r="E653" s="84" t="s">
        <v>131</v>
      </c>
      <c r="F653" s="87">
        <v>77016</v>
      </c>
      <c r="G653" s="86">
        <v>30.2</v>
      </c>
      <c r="H653" s="87"/>
    </row>
    <row r="654" spans="1:8" x14ac:dyDescent="0.25">
      <c r="A654" s="137">
        <v>2096</v>
      </c>
      <c r="B654" s="127" t="s">
        <v>143</v>
      </c>
      <c r="C654" s="130">
        <v>89985</v>
      </c>
      <c r="D654" s="129">
        <v>34.1</v>
      </c>
      <c r="E654" s="127" t="s">
        <v>131</v>
      </c>
      <c r="F654" s="130">
        <v>77887</v>
      </c>
      <c r="G654" s="129">
        <v>30.2</v>
      </c>
      <c r="H654" s="87"/>
    </row>
    <row r="655" spans="1:8" x14ac:dyDescent="0.25">
      <c r="A655" s="83">
        <v>2097</v>
      </c>
      <c r="B655" s="84" t="s">
        <v>143</v>
      </c>
      <c r="C655" s="87">
        <v>91003</v>
      </c>
      <c r="D655" s="86">
        <v>34.200000000000003</v>
      </c>
      <c r="E655" s="84" t="s">
        <v>131</v>
      </c>
      <c r="F655" s="87">
        <v>78769</v>
      </c>
      <c r="G655" s="86">
        <v>30.2</v>
      </c>
      <c r="H655" s="87"/>
    </row>
    <row r="656" spans="1:8" x14ac:dyDescent="0.25">
      <c r="A656" s="137">
        <v>2098</v>
      </c>
      <c r="B656" s="127" t="s">
        <v>143</v>
      </c>
      <c r="C656" s="130">
        <v>92029</v>
      </c>
      <c r="D656" s="129">
        <v>34.200000000000003</v>
      </c>
      <c r="E656" s="127" t="s">
        <v>131</v>
      </c>
      <c r="F656" s="130">
        <v>79656</v>
      </c>
      <c r="G656" s="129">
        <v>30.2</v>
      </c>
      <c r="H656" s="87"/>
    </row>
    <row r="657" spans="1:8" x14ac:dyDescent="0.25">
      <c r="A657" s="83">
        <v>2099</v>
      </c>
      <c r="B657" s="84" t="s">
        <v>143</v>
      </c>
      <c r="C657" s="87">
        <v>93067</v>
      </c>
      <c r="D657" s="86">
        <v>34.200000000000003</v>
      </c>
      <c r="E657" s="84" t="s">
        <v>131</v>
      </c>
      <c r="F657" s="87">
        <v>80554</v>
      </c>
      <c r="G657" s="86">
        <v>30.2</v>
      </c>
      <c r="H657" s="87"/>
    </row>
    <row r="658" spans="1:8" x14ac:dyDescent="0.25">
      <c r="A658" s="137">
        <v>2100</v>
      </c>
      <c r="B658" s="127" t="s">
        <v>143</v>
      </c>
      <c r="C658" s="130">
        <v>94112</v>
      </c>
      <c r="D658" s="129">
        <v>34.200000000000003</v>
      </c>
      <c r="E658" s="127" t="s">
        <v>131</v>
      </c>
      <c r="F658" s="130">
        <v>81461</v>
      </c>
      <c r="G658" s="129">
        <v>30.2</v>
      </c>
      <c r="H658" s="87"/>
    </row>
    <row r="659" spans="1:8" ht="16.2" x14ac:dyDescent="0.25">
      <c r="A659" s="81" t="s">
        <v>385</v>
      </c>
      <c r="B659" s="84"/>
      <c r="C659" s="89"/>
      <c r="D659" s="89"/>
      <c r="E659" s="84"/>
      <c r="F659" s="89"/>
      <c r="G659" s="89"/>
      <c r="H659" s="87"/>
    </row>
    <row r="660" spans="1:8" x14ac:dyDescent="0.25">
      <c r="A660" s="126">
        <v>1940</v>
      </c>
      <c r="B660" s="127" t="s">
        <v>131</v>
      </c>
      <c r="C660" s="130">
        <v>11047</v>
      </c>
      <c r="D660" s="129">
        <v>16.399999999999999</v>
      </c>
      <c r="E660" s="127" t="s">
        <v>131</v>
      </c>
      <c r="F660" s="130">
        <v>11047</v>
      </c>
      <c r="G660" s="129">
        <v>16.399999999999999</v>
      </c>
      <c r="H660" s="87"/>
    </row>
    <row r="661" spans="1:8" x14ac:dyDescent="0.25">
      <c r="A661" s="83">
        <v>1941</v>
      </c>
      <c r="B661" s="84" t="s">
        <v>131</v>
      </c>
      <c r="C661" s="87">
        <v>10634</v>
      </c>
      <c r="D661" s="86">
        <v>15.8</v>
      </c>
      <c r="E661" s="84" t="s">
        <v>131</v>
      </c>
      <c r="F661" s="87">
        <v>10634</v>
      </c>
      <c r="G661" s="86">
        <v>15.8</v>
      </c>
      <c r="H661" s="87"/>
    </row>
    <row r="662" spans="1:8" x14ac:dyDescent="0.25">
      <c r="A662" s="126">
        <v>1942</v>
      </c>
      <c r="B662" s="127" t="s">
        <v>131</v>
      </c>
      <c r="C662" s="130">
        <v>9670</v>
      </c>
      <c r="D662" s="129">
        <v>14.9</v>
      </c>
      <c r="E662" s="127" t="s">
        <v>131</v>
      </c>
      <c r="F662" s="130">
        <v>9670</v>
      </c>
      <c r="G662" s="129">
        <v>14.9</v>
      </c>
      <c r="H662" s="87"/>
    </row>
    <row r="663" spans="1:8" x14ac:dyDescent="0.25">
      <c r="A663" s="83">
        <v>1943</v>
      </c>
      <c r="B663" s="84" t="s">
        <v>131</v>
      </c>
      <c r="C663" s="87">
        <v>9207</v>
      </c>
      <c r="D663" s="86">
        <v>13.2</v>
      </c>
      <c r="E663" s="84" t="s">
        <v>131</v>
      </c>
      <c r="F663" s="87">
        <v>9207</v>
      </c>
      <c r="G663" s="86">
        <v>13.2</v>
      </c>
      <c r="H663" s="87"/>
    </row>
    <row r="664" spans="1:8" x14ac:dyDescent="0.25">
      <c r="A664" s="126">
        <v>1944</v>
      </c>
      <c r="B664" s="127" t="s">
        <v>131</v>
      </c>
      <c r="C664" s="130">
        <v>9147</v>
      </c>
      <c r="D664" s="129">
        <v>11.3</v>
      </c>
      <c r="E664" s="127" t="s">
        <v>131</v>
      </c>
      <c r="F664" s="130">
        <v>9147</v>
      </c>
      <c r="G664" s="129">
        <v>11.3</v>
      </c>
      <c r="H664" s="87"/>
    </row>
    <row r="665" spans="1:8" x14ac:dyDescent="0.25">
      <c r="A665" s="83">
        <v>1945</v>
      </c>
      <c r="B665" s="84" t="s">
        <v>131</v>
      </c>
      <c r="C665" s="87">
        <v>9028</v>
      </c>
      <c r="D665" s="86">
        <v>10.1</v>
      </c>
      <c r="E665" s="84" t="s">
        <v>131</v>
      </c>
      <c r="F665" s="87">
        <v>9028</v>
      </c>
      <c r="G665" s="86">
        <v>10.1</v>
      </c>
      <c r="H665" s="87"/>
    </row>
    <row r="666" spans="1:8" x14ac:dyDescent="0.25">
      <c r="A666" s="126">
        <v>1946</v>
      </c>
      <c r="B666" s="127" t="s">
        <v>131</v>
      </c>
      <c r="C666" s="130">
        <v>8401</v>
      </c>
      <c r="D666" s="129">
        <v>9.8000000000000007</v>
      </c>
      <c r="E666" s="127" t="s">
        <v>131</v>
      </c>
      <c r="F666" s="130">
        <v>8401</v>
      </c>
      <c r="G666" s="129">
        <v>9.8000000000000007</v>
      </c>
      <c r="H666" s="87"/>
    </row>
    <row r="667" spans="1:8" x14ac:dyDescent="0.25">
      <c r="A667" s="83">
        <v>1947</v>
      </c>
      <c r="B667" s="84" t="s">
        <v>131</v>
      </c>
      <c r="C667" s="87">
        <v>7403</v>
      </c>
      <c r="D667" s="86">
        <v>10.6</v>
      </c>
      <c r="E667" s="84" t="s">
        <v>131</v>
      </c>
      <c r="F667" s="87">
        <v>7403</v>
      </c>
      <c r="G667" s="86">
        <v>10.6</v>
      </c>
      <c r="H667" s="87"/>
    </row>
    <row r="668" spans="1:8" x14ac:dyDescent="0.25">
      <c r="A668" s="126">
        <v>1948</v>
      </c>
      <c r="B668" s="127" t="s">
        <v>131</v>
      </c>
      <c r="C668" s="130">
        <v>6945</v>
      </c>
      <c r="D668" s="129">
        <v>9.3000000000000007</v>
      </c>
      <c r="E668" s="127" t="s">
        <v>131</v>
      </c>
      <c r="F668" s="130">
        <v>6945</v>
      </c>
      <c r="G668" s="129">
        <v>9.3000000000000007</v>
      </c>
      <c r="H668" s="87"/>
    </row>
    <row r="669" spans="1:8" x14ac:dyDescent="0.25">
      <c r="A669" s="83">
        <v>1949</v>
      </c>
      <c r="B669" s="84" t="s">
        <v>131</v>
      </c>
      <c r="C669" s="87">
        <v>7072</v>
      </c>
      <c r="D669" s="86">
        <v>8.6</v>
      </c>
      <c r="E669" s="84" t="s">
        <v>131</v>
      </c>
      <c r="F669" s="87">
        <v>7072</v>
      </c>
      <c r="G669" s="86">
        <v>8.6</v>
      </c>
      <c r="H669" s="87"/>
    </row>
    <row r="670" spans="1:8" x14ac:dyDescent="0.25">
      <c r="A670" s="126">
        <v>1950</v>
      </c>
      <c r="B670" s="127" t="s">
        <v>131</v>
      </c>
      <c r="C670" s="130">
        <v>8278</v>
      </c>
      <c r="D670" s="129">
        <v>9.6999999999999993</v>
      </c>
      <c r="E670" s="127" t="s">
        <v>131</v>
      </c>
      <c r="F670" s="130">
        <v>8278</v>
      </c>
      <c r="G670" s="129">
        <v>9.6999999999999993</v>
      </c>
      <c r="H670" s="87"/>
    </row>
    <row r="671" spans="1:8" x14ac:dyDescent="0.25">
      <c r="A671" s="83">
        <v>1951</v>
      </c>
      <c r="B671" s="84" t="s">
        <v>131</v>
      </c>
      <c r="C671" s="87">
        <v>9911</v>
      </c>
      <c r="D671" s="86">
        <v>12.4</v>
      </c>
      <c r="E671" s="84" t="s">
        <v>131</v>
      </c>
      <c r="F671" s="87">
        <v>9911</v>
      </c>
      <c r="G671" s="86">
        <v>12.4</v>
      </c>
      <c r="H671" s="87"/>
    </row>
    <row r="672" spans="1:8" x14ac:dyDescent="0.25">
      <c r="A672" s="126">
        <v>1952</v>
      </c>
      <c r="B672" s="127" t="s">
        <v>131</v>
      </c>
      <c r="C672" s="130">
        <v>10090</v>
      </c>
      <c r="D672" s="129">
        <v>11.8</v>
      </c>
      <c r="E672" s="127" t="s">
        <v>131</v>
      </c>
      <c r="F672" s="130">
        <v>10090</v>
      </c>
      <c r="G672" s="129">
        <v>11.8</v>
      </c>
      <c r="H672" s="87"/>
    </row>
    <row r="673" spans="1:8" x14ac:dyDescent="0.25">
      <c r="A673" s="83">
        <v>1953</v>
      </c>
      <c r="B673" s="84" t="s">
        <v>131</v>
      </c>
      <c r="C673" s="87">
        <v>11933</v>
      </c>
      <c r="D673" s="86">
        <v>13.4</v>
      </c>
      <c r="E673" s="84" t="s">
        <v>131</v>
      </c>
      <c r="F673" s="87">
        <v>11933</v>
      </c>
      <c r="G673" s="86">
        <v>13.4</v>
      </c>
      <c r="H673" s="87"/>
    </row>
    <row r="674" spans="1:8" x14ac:dyDescent="0.25">
      <c r="A674" s="126">
        <v>1954</v>
      </c>
      <c r="B674" s="127" t="s">
        <v>131</v>
      </c>
      <c r="C674" s="130">
        <v>12518</v>
      </c>
      <c r="D674" s="129">
        <v>13.5</v>
      </c>
      <c r="E674" s="127" t="s">
        <v>131</v>
      </c>
      <c r="F674" s="130">
        <v>12518</v>
      </c>
      <c r="G674" s="129">
        <v>13.5</v>
      </c>
      <c r="H674" s="87"/>
    </row>
    <row r="675" spans="1:8" x14ac:dyDescent="0.25">
      <c r="A675" s="83">
        <v>1955</v>
      </c>
      <c r="B675" s="84" t="s">
        <v>131</v>
      </c>
      <c r="C675" s="87">
        <v>13818</v>
      </c>
      <c r="D675" s="86">
        <v>15</v>
      </c>
      <c r="E675" s="84" t="s">
        <v>131</v>
      </c>
      <c r="F675" s="87">
        <v>13818</v>
      </c>
      <c r="G675" s="86">
        <v>15</v>
      </c>
      <c r="H675" s="87"/>
    </row>
    <row r="676" spans="1:8" x14ac:dyDescent="0.25">
      <c r="A676" s="126">
        <v>1956</v>
      </c>
      <c r="B676" s="127" t="s">
        <v>131</v>
      </c>
      <c r="C676" s="130">
        <v>14058</v>
      </c>
      <c r="D676" s="129">
        <v>15</v>
      </c>
      <c r="E676" s="127" t="s">
        <v>131</v>
      </c>
      <c r="F676" s="130">
        <v>14058</v>
      </c>
      <c r="G676" s="129">
        <v>15</v>
      </c>
      <c r="H676" s="87"/>
    </row>
    <row r="677" spans="1:8" x14ac:dyDescent="0.25">
      <c r="A677" s="83">
        <v>1957</v>
      </c>
      <c r="B677" s="84" t="s">
        <v>131</v>
      </c>
      <c r="C677" s="87">
        <v>13841</v>
      </c>
      <c r="D677" s="86">
        <v>14.5</v>
      </c>
      <c r="E677" s="84" t="s">
        <v>131</v>
      </c>
      <c r="F677" s="87">
        <v>13841</v>
      </c>
      <c r="G677" s="86">
        <v>14.5</v>
      </c>
      <c r="H677" s="87"/>
    </row>
    <row r="678" spans="1:8" x14ac:dyDescent="0.25">
      <c r="A678" s="126">
        <v>1958</v>
      </c>
      <c r="B678" s="127" t="s">
        <v>131</v>
      </c>
      <c r="C678" s="130">
        <v>14125</v>
      </c>
      <c r="D678" s="129">
        <v>15</v>
      </c>
      <c r="E678" s="127" t="s">
        <v>131</v>
      </c>
      <c r="F678" s="130">
        <v>14125</v>
      </c>
      <c r="G678" s="129">
        <v>15</v>
      </c>
      <c r="H678" s="87"/>
    </row>
    <row r="679" spans="1:8" x14ac:dyDescent="0.25">
      <c r="A679" s="83">
        <v>1959</v>
      </c>
      <c r="B679" s="84" t="s">
        <v>131</v>
      </c>
      <c r="C679" s="87">
        <v>14973</v>
      </c>
      <c r="D679" s="86">
        <v>16.2</v>
      </c>
      <c r="E679" s="84" t="s">
        <v>131</v>
      </c>
      <c r="F679" s="87">
        <v>14973</v>
      </c>
      <c r="G679" s="86">
        <v>16.2</v>
      </c>
      <c r="H679" s="87"/>
    </row>
    <row r="680" spans="1:8" x14ac:dyDescent="0.25">
      <c r="A680" s="126">
        <v>1960</v>
      </c>
      <c r="B680" s="127" t="s">
        <v>131</v>
      </c>
      <c r="C680" s="130">
        <v>15122</v>
      </c>
      <c r="D680" s="129">
        <v>16.100000000000001</v>
      </c>
      <c r="E680" s="127" t="s">
        <v>131</v>
      </c>
      <c r="F680" s="130">
        <v>15122</v>
      </c>
      <c r="G680" s="129">
        <v>16.100000000000001</v>
      </c>
      <c r="H680" s="87"/>
    </row>
    <row r="681" spans="1:8" x14ac:dyDescent="0.25">
      <c r="A681" s="83">
        <v>1961</v>
      </c>
      <c r="B681" s="84" t="s">
        <v>131</v>
      </c>
      <c r="C681" s="87">
        <v>15082</v>
      </c>
      <c r="D681" s="86">
        <v>15.9</v>
      </c>
      <c r="E681" s="84" t="s">
        <v>131</v>
      </c>
      <c r="F681" s="87">
        <v>15082</v>
      </c>
      <c r="G681" s="86">
        <v>15.9</v>
      </c>
      <c r="H681" s="87"/>
    </row>
    <row r="682" spans="1:8" x14ac:dyDescent="0.25">
      <c r="A682" s="126">
        <v>1962</v>
      </c>
      <c r="B682" s="127" t="s">
        <v>131</v>
      </c>
      <c r="C682" s="130">
        <v>15038</v>
      </c>
      <c r="D682" s="129">
        <v>16</v>
      </c>
      <c r="E682" s="127" t="s">
        <v>131</v>
      </c>
      <c r="F682" s="130">
        <v>15038</v>
      </c>
      <c r="G682" s="129">
        <v>16</v>
      </c>
      <c r="H682" s="87"/>
    </row>
    <row r="683" spans="1:8" x14ac:dyDescent="0.25">
      <c r="A683" s="83">
        <v>1963</v>
      </c>
      <c r="B683" s="84" t="s">
        <v>131</v>
      </c>
      <c r="C683" s="87">
        <v>14965</v>
      </c>
      <c r="D683" s="86">
        <v>15.7</v>
      </c>
      <c r="E683" s="84" t="s">
        <v>131</v>
      </c>
      <c r="F683" s="87">
        <v>14965</v>
      </c>
      <c r="G683" s="86">
        <v>15.7</v>
      </c>
      <c r="H683" s="87"/>
    </row>
    <row r="684" spans="1:8" x14ac:dyDescent="0.25">
      <c r="A684" s="126">
        <v>1964</v>
      </c>
      <c r="B684" s="127" t="s">
        <v>131</v>
      </c>
      <c r="C684" s="130">
        <v>14895</v>
      </c>
      <c r="D684" s="129">
        <v>15.7</v>
      </c>
      <c r="E684" s="127" t="s">
        <v>131</v>
      </c>
      <c r="F684" s="130">
        <v>14895</v>
      </c>
      <c r="G684" s="129">
        <v>15.7</v>
      </c>
      <c r="H684" s="87"/>
    </row>
    <row r="685" spans="1:8" x14ac:dyDescent="0.25">
      <c r="A685" s="83">
        <v>1965</v>
      </c>
      <c r="B685" s="84" t="s">
        <v>131</v>
      </c>
      <c r="C685" s="87">
        <v>15702</v>
      </c>
      <c r="D685" s="86">
        <v>16.5</v>
      </c>
      <c r="E685" s="84" t="s">
        <v>131</v>
      </c>
      <c r="F685" s="87">
        <v>15702</v>
      </c>
      <c r="G685" s="86">
        <v>16.5</v>
      </c>
      <c r="H685" s="87"/>
    </row>
    <row r="686" spans="1:8" x14ac:dyDescent="0.25">
      <c r="A686" s="126">
        <v>1966</v>
      </c>
      <c r="B686" s="127" t="s">
        <v>131</v>
      </c>
      <c r="C686" s="130">
        <v>15361</v>
      </c>
      <c r="D686" s="129">
        <v>16.600000000000001</v>
      </c>
      <c r="E686" s="127" t="s">
        <v>131</v>
      </c>
      <c r="F686" s="130">
        <v>15361</v>
      </c>
      <c r="G686" s="129">
        <v>16.600000000000001</v>
      </c>
      <c r="H686" s="87"/>
    </row>
    <row r="687" spans="1:8" x14ac:dyDescent="0.25">
      <c r="A687" s="83">
        <v>1967</v>
      </c>
      <c r="B687" s="84" t="s">
        <v>131</v>
      </c>
      <c r="C687" s="87">
        <v>15309</v>
      </c>
      <c r="D687" s="86">
        <v>16.399999999999999</v>
      </c>
      <c r="E687" s="84" t="s">
        <v>131</v>
      </c>
      <c r="F687" s="87">
        <v>15309</v>
      </c>
      <c r="G687" s="86">
        <v>16.399999999999999</v>
      </c>
      <c r="H687" s="87"/>
    </row>
    <row r="688" spans="1:8" x14ac:dyDescent="0.25">
      <c r="A688" s="126">
        <v>1968</v>
      </c>
      <c r="B688" s="127" t="s">
        <v>131</v>
      </c>
      <c r="C688" s="130">
        <v>16703</v>
      </c>
      <c r="D688" s="129">
        <v>18</v>
      </c>
      <c r="E688" s="127" t="s">
        <v>131</v>
      </c>
      <c r="F688" s="130">
        <v>16703</v>
      </c>
      <c r="G688" s="129">
        <v>18</v>
      </c>
      <c r="H688" s="87"/>
    </row>
    <row r="689" spans="1:8" x14ac:dyDescent="0.25">
      <c r="A689" s="83">
        <v>1969</v>
      </c>
      <c r="B689" s="84" t="s">
        <v>131</v>
      </c>
      <c r="C689" s="87">
        <v>16453</v>
      </c>
      <c r="D689" s="86">
        <v>17.8</v>
      </c>
      <c r="E689" s="84" t="s">
        <v>131</v>
      </c>
      <c r="F689" s="87">
        <v>16453</v>
      </c>
      <c r="G689" s="86">
        <v>17.8</v>
      </c>
      <c r="H689" s="87"/>
    </row>
    <row r="690" spans="1:8" x14ac:dyDescent="0.25">
      <c r="A690" s="126">
        <v>1970</v>
      </c>
      <c r="B690" s="127" t="s">
        <v>131</v>
      </c>
      <c r="C690" s="130">
        <v>18389</v>
      </c>
      <c r="D690" s="129">
        <v>20.3</v>
      </c>
      <c r="E690" s="127" t="s">
        <v>131</v>
      </c>
      <c r="F690" s="130">
        <v>18389</v>
      </c>
      <c r="G690" s="129">
        <v>20.3</v>
      </c>
      <c r="H690" s="87"/>
    </row>
    <row r="691" spans="1:8" x14ac:dyDescent="0.25">
      <c r="A691" s="83">
        <v>1971</v>
      </c>
      <c r="B691" s="84" t="s">
        <v>131</v>
      </c>
      <c r="C691" s="87">
        <v>19785</v>
      </c>
      <c r="D691" s="86">
        <v>22.1</v>
      </c>
      <c r="E691" s="84" t="s">
        <v>131</v>
      </c>
      <c r="F691" s="87">
        <v>19785</v>
      </c>
      <c r="G691" s="86">
        <v>22.1</v>
      </c>
      <c r="H691" s="87"/>
    </row>
    <row r="692" spans="1:8" x14ac:dyDescent="0.25">
      <c r="A692" s="126">
        <v>1972</v>
      </c>
      <c r="B692" s="127" t="s">
        <v>131</v>
      </c>
      <c r="C692" s="130">
        <v>20722</v>
      </c>
      <c r="D692" s="129">
        <v>23.3</v>
      </c>
      <c r="E692" s="127" t="s">
        <v>131</v>
      </c>
      <c r="F692" s="130">
        <v>20722</v>
      </c>
      <c r="G692" s="129">
        <v>23.3</v>
      </c>
      <c r="H692" s="87"/>
    </row>
    <row r="693" spans="1:8" x14ac:dyDescent="0.25">
      <c r="A693" s="83">
        <v>1973</v>
      </c>
      <c r="B693" s="84" t="s">
        <v>131</v>
      </c>
      <c r="C693" s="87">
        <v>22521</v>
      </c>
      <c r="D693" s="86">
        <v>25.1</v>
      </c>
      <c r="E693" s="84" t="s">
        <v>131</v>
      </c>
      <c r="F693" s="87">
        <v>22521</v>
      </c>
      <c r="G693" s="86">
        <v>25.1</v>
      </c>
      <c r="H693" s="87"/>
    </row>
    <row r="694" spans="1:8" x14ac:dyDescent="0.25">
      <c r="A694" s="126">
        <v>1974</v>
      </c>
      <c r="B694" s="127" t="s">
        <v>131</v>
      </c>
      <c r="C694" s="130">
        <v>22650</v>
      </c>
      <c r="D694" s="129">
        <v>26.9</v>
      </c>
      <c r="E694" s="127" t="s">
        <v>131</v>
      </c>
      <c r="F694" s="130">
        <v>22650</v>
      </c>
      <c r="G694" s="129">
        <v>26.9</v>
      </c>
      <c r="H694" s="87"/>
    </row>
    <row r="695" spans="1:8" x14ac:dyDescent="0.25">
      <c r="A695" s="83">
        <v>1975</v>
      </c>
      <c r="B695" s="84" t="s">
        <v>131</v>
      </c>
      <c r="C695" s="87">
        <v>23126</v>
      </c>
      <c r="D695" s="86">
        <v>28.7</v>
      </c>
      <c r="E695" s="84" t="s">
        <v>131</v>
      </c>
      <c r="F695" s="87">
        <v>23126</v>
      </c>
      <c r="G695" s="86">
        <v>28.7</v>
      </c>
      <c r="H695" s="87"/>
    </row>
    <row r="696" spans="1:8" x14ac:dyDescent="0.25">
      <c r="A696" s="126">
        <v>1976</v>
      </c>
      <c r="B696" s="127" t="s">
        <v>131</v>
      </c>
      <c r="C696" s="130">
        <v>24948</v>
      </c>
      <c r="D696" s="129">
        <v>31</v>
      </c>
      <c r="E696" s="127" t="s">
        <v>131</v>
      </c>
      <c r="F696" s="130">
        <v>24948</v>
      </c>
      <c r="G696" s="129">
        <v>31</v>
      </c>
      <c r="H696" s="87"/>
    </row>
    <row r="697" spans="1:8" x14ac:dyDescent="0.25">
      <c r="A697" s="83">
        <v>1977</v>
      </c>
      <c r="B697" s="84" t="s">
        <v>131</v>
      </c>
      <c r="C697" s="87">
        <v>26486</v>
      </c>
      <c r="D697" s="86">
        <v>33.299999999999997</v>
      </c>
      <c r="E697" s="84" t="s">
        <v>131</v>
      </c>
      <c r="F697" s="87">
        <v>26486</v>
      </c>
      <c r="G697" s="86">
        <v>33.299999999999997</v>
      </c>
      <c r="H697" s="87"/>
    </row>
    <row r="698" spans="1:8" x14ac:dyDescent="0.25">
      <c r="A698" s="126">
        <v>1978</v>
      </c>
      <c r="B698" s="127" t="s">
        <v>131</v>
      </c>
      <c r="C698" s="130">
        <v>27517</v>
      </c>
      <c r="D698" s="129">
        <v>35.700000000000003</v>
      </c>
      <c r="E698" s="127" t="s">
        <v>131</v>
      </c>
      <c r="F698" s="130">
        <v>27517</v>
      </c>
      <c r="G698" s="129">
        <v>35.700000000000003</v>
      </c>
      <c r="H698" s="87"/>
    </row>
    <row r="699" spans="1:8" x14ac:dyDescent="0.25">
      <c r="A699" s="83">
        <v>1979</v>
      </c>
      <c r="B699" s="84" t="s">
        <v>131</v>
      </c>
      <c r="C699" s="87">
        <v>27552</v>
      </c>
      <c r="D699" s="86">
        <v>37.5</v>
      </c>
      <c r="E699" s="84" t="s">
        <v>131</v>
      </c>
      <c r="F699" s="87">
        <v>27552</v>
      </c>
      <c r="G699" s="86">
        <v>37.5</v>
      </c>
      <c r="H699" s="87"/>
    </row>
    <row r="700" spans="1:8" x14ac:dyDescent="0.25">
      <c r="A700" s="126">
        <v>1980</v>
      </c>
      <c r="B700" s="127" t="s">
        <v>131</v>
      </c>
      <c r="C700" s="130">
        <v>28255</v>
      </c>
      <c r="D700" s="129">
        <v>40.6</v>
      </c>
      <c r="E700" s="127" t="s">
        <v>131</v>
      </c>
      <c r="F700" s="130">
        <v>28255</v>
      </c>
      <c r="G700" s="129">
        <v>40.6</v>
      </c>
      <c r="H700" s="87"/>
    </row>
    <row r="701" spans="1:8" x14ac:dyDescent="0.25">
      <c r="A701" s="83">
        <v>1981</v>
      </c>
      <c r="B701" s="84" t="s">
        <v>131</v>
      </c>
      <c r="C701" s="87">
        <v>29828</v>
      </c>
      <c r="D701" s="86">
        <v>43.8</v>
      </c>
      <c r="E701" s="84" t="s">
        <v>131</v>
      </c>
      <c r="F701" s="87">
        <v>29828</v>
      </c>
      <c r="G701" s="86">
        <v>43.8</v>
      </c>
      <c r="H701" s="87"/>
    </row>
    <row r="702" spans="1:8" x14ac:dyDescent="0.25">
      <c r="A702" s="126">
        <v>1982</v>
      </c>
      <c r="B702" s="127" t="s">
        <v>131</v>
      </c>
      <c r="C702" s="130">
        <v>27646</v>
      </c>
      <c r="D702" s="129">
        <v>39.6</v>
      </c>
      <c r="E702" s="127" t="s">
        <v>131</v>
      </c>
      <c r="F702" s="130">
        <v>27646</v>
      </c>
      <c r="G702" s="129">
        <v>39.6</v>
      </c>
      <c r="H702" s="87"/>
    </row>
    <row r="703" spans="1:8" x14ac:dyDescent="0.25">
      <c r="A703" s="83">
        <v>1983</v>
      </c>
      <c r="B703" s="84" t="s">
        <v>131</v>
      </c>
      <c r="C703" s="87">
        <v>26926</v>
      </c>
      <c r="D703" s="86">
        <v>38</v>
      </c>
      <c r="E703" s="84" t="s">
        <v>131</v>
      </c>
      <c r="F703" s="87">
        <v>26926</v>
      </c>
      <c r="G703" s="86">
        <v>38</v>
      </c>
      <c r="H703" s="87"/>
    </row>
    <row r="704" spans="1:8" x14ac:dyDescent="0.25">
      <c r="A704" s="126">
        <v>1984</v>
      </c>
      <c r="B704" s="127" t="s">
        <v>131</v>
      </c>
      <c r="C704" s="130">
        <v>25815</v>
      </c>
      <c r="D704" s="129">
        <v>36</v>
      </c>
      <c r="E704" s="127" t="s">
        <v>131</v>
      </c>
      <c r="F704" s="130">
        <v>25815</v>
      </c>
      <c r="G704" s="129">
        <v>36</v>
      </c>
      <c r="H704" s="87"/>
    </row>
    <row r="705" spans="1:8" x14ac:dyDescent="0.25">
      <c r="A705" s="83">
        <v>1985</v>
      </c>
      <c r="B705" s="84" t="s">
        <v>131</v>
      </c>
      <c r="C705" s="87">
        <v>25417</v>
      </c>
      <c r="D705" s="86">
        <v>34.700000000000003</v>
      </c>
      <c r="E705" s="84" t="s">
        <v>131</v>
      </c>
      <c r="F705" s="87">
        <v>25417</v>
      </c>
      <c r="G705" s="86">
        <v>34.700000000000003</v>
      </c>
      <c r="H705" s="87"/>
    </row>
    <row r="706" spans="1:8" x14ac:dyDescent="0.25">
      <c r="A706" s="126">
        <v>1986</v>
      </c>
      <c r="B706" s="127" t="s">
        <v>131</v>
      </c>
      <c r="C706" s="130">
        <v>26488</v>
      </c>
      <c r="D706" s="129">
        <v>35</v>
      </c>
      <c r="E706" s="127" t="s">
        <v>131</v>
      </c>
      <c r="F706" s="130">
        <v>26488</v>
      </c>
      <c r="G706" s="129">
        <v>35</v>
      </c>
      <c r="H706" s="87"/>
    </row>
    <row r="707" spans="1:8" x14ac:dyDescent="0.25">
      <c r="A707" s="83">
        <v>1987</v>
      </c>
      <c r="B707" s="84" t="s">
        <v>131</v>
      </c>
      <c r="C707" s="87">
        <v>26612</v>
      </c>
      <c r="D707" s="86">
        <v>35</v>
      </c>
      <c r="E707" s="84" t="s">
        <v>131</v>
      </c>
      <c r="F707" s="87">
        <v>26612</v>
      </c>
      <c r="G707" s="86">
        <v>35</v>
      </c>
      <c r="H707" s="87"/>
    </row>
    <row r="708" spans="1:8" x14ac:dyDescent="0.25">
      <c r="A708" s="126">
        <v>1988</v>
      </c>
      <c r="B708" s="127" t="s">
        <v>131</v>
      </c>
      <c r="C708" s="130">
        <v>27181</v>
      </c>
      <c r="D708" s="129">
        <v>34.4</v>
      </c>
      <c r="E708" s="127" t="s">
        <v>131</v>
      </c>
      <c r="F708" s="130">
        <v>27181</v>
      </c>
      <c r="G708" s="129">
        <v>34.4</v>
      </c>
      <c r="H708" s="87"/>
    </row>
    <row r="709" spans="1:8" x14ac:dyDescent="0.25">
      <c r="A709" s="83">
        <v>1989</v>
      </c>
      <c r="B709" s="84" t="s">
        <v>131</v>
      </c>
      <c r="C709" s="87">
        <v>27835</v>
      </c>
      <c r="D709" s="86">
        <v>34.6</v>
      </c>
      <c r="E709" s="84" t="s">
        <v>131</v>
      </c>
      <c r="F709" s="87">
        <v>27835</v>
      </c>
      <c r="G709" s="86">
        <v>34.6</v>
      </c>
      <c r="H709" s="87"/>
    </row>
    <row r="710" spans="1:8" x14ac:dyDescent="0.25">
      <c r="A710" s="126">
        <v>1990</v>
      </c>
      <c r="B710" s="127" t="s">
        <v>131</v>
      </c>
      <c r="C710" s="130">
        <v>28692</v>
      </c>
      <c r="D710" s="129">
        <v>35.700000000000003</v>
      </c>
      <c r="E710" s="127" t="s">
        <v>131</v>
      </c>
      <c r="F710" s="130">
        <v>28692</v>
      </c>
      <c r="G710" s="129">
        <v>35.700000000000003</v>
      </c>
      <c r="H710" s="87"/>
    </row>
    <row r="711" spans="1:8" x14ac:dyDescent="0.25">
      <c r="A711" s="83">
        <v>1991</v>
      </c>
      <c r="B711" s="84" t="s">
        <v>131</v>
      </c>
      <c r="C711" s="87">
        <v>28870</v>
      </c>
      <c r="D711" s="86">
        <v>35</v>
      </c>
      <c r="E711" s="84" t="s">
        <v>131</v>
      </c>
      <c r="F711" s="87">
        <v>28870</v>
      </c>
      <c r="G711" s="86">
        <v>35</v>
      </c>
      <c r="H711" s="87"/>
    </row>
    <row r="712" spans="1:8" x14ac:dyDescent="0.25">
      <c r="A712" s="126">
        <v>1992</v>
      </c>
      <c r="B712" s="127" t="s">
        <v>131</v>
      </c>
      <c r="C712" s="130">
        <v>29847</v>
      </c>
      <c r="D712" s="129">
        <v>35.200000000000003</v>
      </c>
      <c r="E712" s="127" t="s">
        <v>131</v>
      </c>
      <c r="F712" s="130">
        <v>29847</v>
      </c>
      <c r="G712" s="129">
        <v>35.200000000000003</v>
      </c>
      <c r="H712" s="87"/>
    </row>
    <row r="713" spans="1:8" x14ac:dyDescent="0.25">
      <c r="A713" s="83">
        <v>1993</v>
      </c>
      <c r="B713" s="84" t="s">
        <v>131</v>
      </c>
      <c r="C713" s="87">
        <v>30086</v>
      </c>
      <c r="D713" s="86">
        <v>34</v>
      </c>
      <c r="E713" s="84" t="s">
        <v>131</v>
      </c>
      <c r="F713" s="87">
        <v>30086</v>
      </c>
      <c r="G713" s="86">
        <v>34</v>
      </c>
      <c r="H713" s="87"/>
    </row>
    <row r="714" spans="1:8" x14ac:dyDescent="0.25">
      <c r="A714" s="126">
        <v>1994</v>
      </c>
      <c r="B714" s="127" t="s">
        <v>131</v>
      </c>
      <c r="C714" s="130">
        <v>29844</v>
      </c>
      <c r="D714" s="129">
        <v>33.6</v>
      </c>
      <c r="E714" s="127" t="s">
        <v>131</v>
      </c>
      <c r="F714" s="130">
        <v>29844</v>
      </c>
      <c r="G714" s="129">
        <v>33.6</v>
      </c>
      <c r="H714" s="87"/>
    </row>
    <row r="715" spans="1:8" x14ac:dyDescent="0.25">
      <c r="A715" s="83">
        <v>1995</v>
      </c>
      <c r="B715" s="84" t="s">
        <v>131</v>
      </c>
      <c r="C715" s="87">
        <v>30333</v>
      </c>
      <c r="D715" s="86">
        <v>33.5</v>
      </c>
      <c r="E715" s="84" t="s">
        <v>131</v>
      </c>
      <c r="F715" s="87">
        <v>30333</v>
      </c>
      <c r="G715" s="86">
        <v>33.5</v>
      </c>
      <c r="H715" s="87"/>
    </row>
    <row r="716" spans="1:8" x14ac:dyDescent="0.25">
      <c r="A716" s="126">
        <v>1996</v>
      </c>
      <c r="B716" s="127" t="s">
        <v>131</v>
      </c>
      <c r="C716" s="130">
        <v>30685</v>
      </c>
      <c r="D716" s="129">
        <v>32.9</v>
      </c>
      <c r="E716" s="127" t="s">
        <v>131</v>
      </c>
      <c r="F716" s="130">
        <v>30685</v>
      </c>
      <c r="G716" s="129">
        <v>32.9</v>
      </c>
      <c r="H716" s="87"/>
    </row>
    <row r="717" spans="1:8" x14ac:dyDescent="0.25">
      <c r="A717" s="83">
        <v>1997</v>
      </c>
      <c r="B717" s="84" t="s">
        <v>131</v>
      </c>
      <c r="C717" s="87">
        <v>31873</v>
      </c>
      <c r="D717" s="86">
        <v>32.700000000000003</v>
      </c>
      <c r="E717" s="84" t="s">
        <v>131</v>
      </c>
      <c r="F717" s="87">
        <v>31873</v>
      </c>
      <c r="G717" s="86">
        <v>32.700000000000003</v>
      </c>
      <c r="H717" s="87"/>
    </row>
    <row r="718" spans="1:8" x14ac:dyDescent="0.25">
      <c r="A718" s="126">
        <v>1998</v>
      </c>
      <c r="B718" s="127" t="s">
        <v>131</v>
      </c>
      <c r="C718" s="130">
        <v>31813</v>
      </c>
      <c r="D718" s="129">
        <v>30.7</v>
      </c>
      <c r="E718" s="127" t="s">
        <v>131</v>
      </c>
      <c r="F718" s="130">
        <v>31813</v>
      </c>
      <c r="G718" s="129">
        <v>30.7</v>
      </c>
      <c r="H718" s="87"/>
    </row>
    <row r="719" spans="1:8" x14ac:dyDescent="0.25">
      <c r="A719" s="83">
        <v>1999</v>
      </c>
      <c r="B719" s="84" t="s">
        <v>131</v>
      </c>
      <c r="C719" s="87">
        <v>31866</v>
      </c>
      <c r="D719" s="86">
        <v>29.3</v>
      </c>
      <c r="E719" s="84" t="s">
        <v>131</v>
      </c>
      <c r="F719" s="87">
        <v>31866</v>
      </c>
      <c r="G719" s="86">
        <v>29.3</v>
      </c>
      <c r="H719" s="87"/>
    </row>
    <row r="720" spans="1:8" x14ac:dyDescent="0.25">
      <c r="A720" s="126">
        <v>2000</v>
      </c>
      <c r="B720" s="127" t="s">
        <v>131</v>
      </c>
      <c r="C720" s="130">
        <v>32216</v>
      </c>
      <c r="D720" s="129">
        <v>28.6</v>
      </c>
      <c r="E720" s="127" t="s">
        <v>131</v>
      </c>
      <c r="F720" s="130">
        <v>32216</v>
      </c>
      <c r="G720" s="129">
        <v>28.6</v>
      </c>
      <c r="H720" s="87"/>
    </row>
    <row r="721" spans="1:8" x14ac:dyDescent="0.25">
      <c r="A721" s="83">
        <v>2001</v>
      </c>
      <c r="B721" s="84" t="s">
        <v>131</v>
      </c>
      <c r="C721" s="87">
        <v>33582</v>
      </c>
      <c r="D721" s="86">
        <v>28.5</v>
      </c>
      <c r="E721" s="84" t="s">
        <v>131</v>
      </c>
      <c r="F721" s="87">
        <v>33582</v>
      </c>
      <c r="G721" s="86">
        <v>28.5</v>
      </c>
      <c r="H721" s="87"/>
    </row>
    <row r="722" spans="1:8" x14ac:dyDescent="0.25">
      <c r="A722" s="126">
        <v>2002</v>
      </c>
      <c r="B722" s="127" t="s">
        <v>131</v>
      </c>
      <c r="C722" s="130">
        <v>35723</v>
      </c>
      <c r="D722" s="129">
        <v>29.5</v>
      </c>
      <c r="E722" s="127" t="s">
        <v>131</v>
      </c>
      <c r="F722" s="130">
        <v>35723</v>
      </c>
      <c r="G722" s="129">
        <v>29.5</v>
      </c>
      <c r="H722" s="87"/>
    </row>
    <row r="723" spans="1:8" x14ac:dyDescent="0.25">
      <c r="A723" s="83">
        <v>2003</v>
      </c>
      <c r="B723" s="84" t="s">
        <v>132</v>
      </c>
      <c r="C723" s="87">
        <v>36795</v>
      </c>
      <c r="D723" s="86">
        <v>30</v>
      </c>
      <c r="E723" s="84" t="s">
        <v>131</v>
      </c>
      <c r="F723" s="87">
        <v>36248</v>
      </c>
      <c r="G723" s="86">
        <v>29.8</v>
      </c>
      <c r="H723" s="87"/>
    </row>
    <row r="724" spans="1:8" x14ac:dyDescent="0.25">
      <c r="A724" s="126">
        <v>2004</v>
      </c>
      <c r="B724" s="127" t="s">
        <v>133</v>
      </c>
      <c r="C724" s="130">
        <v>37819</v>
      </c>
      <c r="D724" s="129">
        <v>30</v>
      </c>
      <c r="E724" s="127" t="s">
        <v>131</v>
      </c>
      <c r="F724" s="130">
        <v>36642</v>
      </c>
      <c r="G724" s="129">
        <v>29.6</v>
      </c>
      <c r="H724" s="87"/>
    </row>
    <row r="725" spans="1:8" x14ac:dyDescent="0.25">
      <c r="A725" s="83">
        <v>2005</v>
      </c>
      <c r="B725" s="84" t="s">
        <v>134</v>
      </c>
      <c r="C725" s="87">
        <v>39296</v>
      </c>
      <c r="D725" s="86">
        <v>30.2</v>
      </c>
      <c r="E725" s="84" t="s">
        <v>131</v>
      </c>
      <c r="F725" s="87">
        <v>37224</v>
      </c>
      <c r="G725" s="86">
        <v>29.3</v>
      </c>
      <c r="H725" s="87"/>
    </row>
    <row r="726" spans="1:8" x14ac:dyDescent="0.25">
      <c r="A726" s="126">
        <v>2006</v>
      </c>
      <c r="B726" s="127" t="s">
        <v>135</v>
      </c>
      <c r="C726" s="130">
        <v>40335</v>
      </c>
      <c r="D726" s="129">
        <v>30</v>
      </c>
      <c r="E726" s="127" t="s">
        <v>131</v>
      </c>
      <c r="F726" s="130">
        <v>37710</v>
      </c>
      <c r="G726" s="129">
        <v>29.2</v>
      </c>
      <c r="H726" s="87"/>
    </row>
    <row r="727" spans="1:8" x14ac:dyDescent="0.25">
      <c r="A727" s="83">
        <v>2007</v>
      </c>
      <c r="B727" s="84" t="s">
        <v>136</v>
      </c>
      <c r="C727" s="87">
        <v>40273</v>
      </c>
      <c r="D727" s="86">
        <v>28.8</v>
      </c>
      <c r="E727" s="84" t="s">
        <v>131</v>
      </c>
      <c r="F727" s="87">
        <v>37324</v>
      </c>
      <c r="G727" s="86">
        <v>28</v>
      </c>
      <c r="H727" s="87"/>
    </row>
    <row r="728" spans="1:8" x14ac:dyDescent="0.25">
      <c r="A728" s="126">
        <v>2008</v>
      </c>
      <c r="B728" s="127" t="s">
        <v>137</v>
      </c>
      <c r="C728" s="130">
        <v>41894</v>
      </c>
      <c r="D728" s="129">
        <v>29.6</v>
      </c>
      <c r="E728" s="127" t="s">
        <v>131</v>
      </c>
      <c r="F728" s="130">
        <v>36540</v>
      </c>
      <c r="G728" s="129">
        <v>26.9</v>
      </c>
      <c r="H728" s="87"/>
    </row>
    <row r="729" spans="1:8" x14ac:dyDescent="0.25">
      <c r="A729" s="83">
        <v>2009</v>
      </c>
      <c r="B729" s="84" t="s">
        <v>137</v>
      </c>
      <c r="C729" s="87">
        <v>41452</v>
      </c>
      <c r="D729" s="86">
        <v>29.9</v>
      </c>
      <c r="E729" s="84" t="s">
        <v>131</v>
      </c>
      <c r="F729" s="87">
        <v>39171</v>
      </c>
      <c r="G729" s="86">
        <v>27.6</v>
      </c>
      <c r="H729" s="87"/>
    </row>
    <row r="730" spans="1:8" x14ac:dyDescent="0.25">
      <c r="A730" s="126">
        <v>2010</v>
      </c>
      <c r="B730" s="127" t="s">
        <v>137</v>
      </c>
      <c r="C730" s="130">
        <v>40490</v>
      </c>
      <c r="D730" s="129">
        <v>29.3</v>
      </c>
      <c r="E730" s="127" t="s">
        <v>131</v>
      </c>
      <c r="F730" s="130">
        <v>38713</v>
      </c>
      <c r="G730" s="129">
        <v>28</v>
      </c>
      <c r="H730" s="87"/>
    </row>
    <row r="731" spans="1:8" x14ac:dyDescent="0.25">
      <c r="A731" s="83">
        <v>2011</v>
      </c>
      <c r="B731" s="84" t="s">
        <v>137</v>
      </c>
      <c r="C731" s="87">
        <v>42056</v>
      </c>
      <c r="D731" s="86">
        <v>29.8</v>
      </c>
      <c r="E731" s="84" t="s">
        <v>131</v>
      </c>
      <c r="F731" s="87">
        <v>38489</v>
      </c>
      <c r="G731" s="86">
        <v>27.8</v>
      </c>
      <c r="H731" s="87"/>
    </row>
    <row r="732" spans="1:8" x14ac:dyDescent="0.25">
      <c r="A732" s="126">
        <v>2012</v>
      </c>
      <c r="B732" s="127" t="s">
        <v>137</v>
      </c>
      <c r="C732" s="130">
        <v>41811</v>
      </c>
      <c r="D732" s="129">
        <v>28.8</v>
      </c>
      <c r="E732" s="127" t="s">
        <v>131</v>
      </c>
      <c r="F732" s="130">
        <v>38658</v>
      </c>
      <c r="G732" s="129">
        <v>27.4</v>
      </c>
      <c r="H732" s="87"/>
    </row>
    <row r="733" spans="1:8" x14ac:dyDescent="0.25">
      <c r="A733" s="83">
        <v>2013</v>
      </c>
      <c r="B733" s="84" t="s">
        <v>137</v>
      </c>
      <c r="C733" s="87">
        <v>42972</v>
      </c>
      <c r="D733" s="86">
        <v>29.4</v>
      </c>
      <c r="E733" s="84" t="s">
        <v>131</v>
      </c>
      <c r="F733" s="87">
        <v>39846</v>
      </c>
      <c r="G733" s="86">
        <v>27.5</v>
      </c>
      <c r="H733" s="87"/>
    </row>
    <row r="734" spans="1:8" x14ac:dyDescent="0.25">
      <c r="A734" s="126">
        <v>2014</v>
      </c>
      <c r="B734" s="127" t="s">
        <v>137</v>
      </c>
      <c r="C734" s="130">
        <v>43431</v>
      </c>
      <c r="D734" s="129">
        <v>28.4</v>
      </c>
      <c r="E734" s="127" t="s">
        <v>131</v>
      </c>
      <c r="F734" s="130">
        <v>39540</v>
      </c>
      <c r="G734" s="129">
        <v>27</v>
      </c>
      <c r="H734" s="87"/>
    </row>
    <row r="735" spans="1:8" x14ac:dyDescent="0.25">
      <c r="A735" s="83">
        <v>2015</v>
      </c>
      <c r="B735" s="84" t="s">
        <v>137</v>
      </c>
      <c r="C735" s="87">
        <v>42634</v>
      </c>
      <c r="D735" s="86">
        <v>27.1</v>
      </c>
      <c r="E735" s="84" t="s">
        <v>131</v>
      </c>
      <c r="F735" s="87">
        <v>39990</v>
      </c>
      <c r="G735" s="86">
        <v>26.1</v>
      </c>
      <c r="H735" s="87"/>
    </row>
    <row r="736" spans="1:8" x14ac:dyDescent="0.25">
      <c r="A736" s="126">
        <v>2016</v>
      </c>
      <c r="B736" s="127" t="s">
        <v>137</v>
      </c>
      <c r="C736" s="130">
        <v>42566</v>
      </c>
      <c r="D736" s="129">
        <v>27.2</v>
      </c>
      <c r="E736" s="127" t="s">
        <v>131</v>
      </c>
      <c r="F736" s="130">
        <v>40243</v>
      </c>
      <c r="G736" s="129">
        <v>25.6</v>
      </c>
      <c r="H736" s="87"/>
    </row>
    <row r="737" spans="1:8" x14ac:dyDescent="0.25">
      <c r="A737" s="83">
        <v>2017</v>
      </c>
      <c r="B737" s="84" t="s">
        <v>137</v>
      </c>
      <c r="C737" s="87">
        <v>43096</v>
      </c>
      <c r="D737" s="86">
        <v>27.2</v>
      </c>
      <c r="E737" s="84" t="s">
        <v>131</v>
      </c>
      <c r="F737" s="87">
        <v>40269</v>
      </c>
      <c r="G737" s="86">
        <v>25.7</v>
      </c>
      <c r="H737" s="87"/>
    </row>
    <row r="738" spans="1:8" x14ac:dyDescent="0.25">
      <c r="A738" s="126">
        <v>2018</v>
      </c>
      <c r="B738" s="127" t="s">
        <v>137</v>
      </c>
      <c r="C738" s="130">
        <v>43457</v>
      </c>
      <c r="D738" s="129">
        <v>26.9</v>
      </c>
      <c r="E738" s="127" t="s">
        <v>131</v>
      </c>
      <c r="F738" s="130">
        <v>40021</v>
      </c>
      <c r="G738" s="129">
        <v>25.3</v>
      </c>
      <c r="H738" s="87"/>
    </row>
    <row r="739" spans="1:8" x14ac:dyDescent="0.25">
      <c r="A739" s="83">
        <v>2019</v>
      </c>
      <c r="B739" s="84" t="s">
        <v>137</v>
      </c>
      <c r="C739" s="87">
        <v>45176</v>
      </c>
      <c r="D739" s="86">
        <v>27.2</v>
      </c>
      <c r="E739" s="84" t="s">
        <v>131</v>
      </c>
      <c r="F739" s="87">
        <v>41878</v>
      </c>
      <c r="G739" s="86">
        <v>25.9</v>
      </c>
      <c r="H739" s="87"/>
    </row>
    <row r="740" spans="1:8" x14ac:dyDescent="0.25">
      <c r="A740" s="126">
        <v>2020</v>
      </c>
      <c r="B740" s="127" t="s">
        <v>138</v>
      </c>
      <c r="C740" s="130">
        <v>45483</v>
      </c>
      <c r="D740" s="129">
        <v>27.6</v>
      </c>
      <c r="E740" s="127" t="s">
        <v>131</v>
      </c>
      <c r="F740" s="130">
        <v>42866</v>
      </c>
      <c r="G740" s="129">
        <v>25.8</v>
      </c>
      <c r="H740" s="87"/>
    </row>
    <row r="741" spans="1:8" x14ac:dyDescent="0.25">
      <c r="A741" s="83">
        <v>2021</v>
      </c>
      <c r="B741" s="84" t="s">
        <v>139</v>
      </c>
      <c r="C741" s="87">
        <v>45073</v>
      </c>
      <c r="D741" s="86">
        <v>27.2</v>
      </c>
      <c r="E741" s="84" t="s">
        <v>131</v>
      </c>
      <c r="F741" s="87">
        <v>40651</v>
      </c>
      <c r="G741" s="86">
        <v>25</v>
      </c>
      <c r="H741" s="87"/>
    </row>
    <row r="742" spans="1:8" x14ac:dyDescent="0.25">
      <c r="A742" s="126">
        <v>2022</v>
      </c>
      <c r="B742" s="127" t="s">
        <v>140</v>
      </c>
      <c r="C742" s="130">
        <v>46717</v>
      </c>
      <c r="D742" s="129">
        <v>27.6</v>
      </c>
      <c r="E742" s="127" t="s">
        <v>131</v>
      </c>
      <c r="F742" s="130">
        <v>39576</v>
      </c>
      <c r="G742" s="129">
        <v>24.3</v>
      </c>
      <c r="H742" s="87"/>
    </row>
    <row r="743" spans="1:8" x14ac:dyDescent="0.25">
      <c r="A743" s="83">
        <v>2023</v>
      </c>
      <c r="B743" s="84" t="s">
        <v>141</v>
      </c>
      <c r="C743" s="87">
        <v>47880</v>
      </c>
      <c r="D743" s="86">
        <v>27.7</v>
      </c>
      <c r="E743" s="84" t="s">
        <v>131</v>
      </c>
      <c r="F743" s="87">
        <v>41572</v>
      </c>
      <c r="G743" s="86">
        <v>25.1</v>
      </c>
      <c r="H743" s="87"/>
    </row>
    <row r="744" spans="1:8" x14ac:dyDescent="0.25">
      <c r="A744" s="126">
        <v>2024</v>
      </c>
      <c r="B744" s="127" t="s">
        <v>142</v>
      </c>
      <c r="C744" s="130">
        <v>49415</v>
      </c>
      <c r="D744" s="129">
        <v>27.9</v>
      </c>
      <c r="E744" s="127" t="s">
        <v>131</v>
      </c>
      <c r="F744" s="130">
        <v>42214</v>
      </c>
      <c r="G744" s="129">
        <v>25.1</v>
      </c>
      <c r="H744" s="87"/>
    </row>
    <row r="745" spans="1:8" x14ac:dyDescent="0.25">
      <c r="A745" s="83">
        <v>2025</v>
      </c>
      <c r="B745" s="84" t="s">
        <v>143</v>
      </c>
      <c r="C745" s="87">
        <v>47418</v>
      </c>
      <c r="D745" s="86">
        <v>26.8</v>
      </c>
      <c r="E745" s="84" t="s">
        <v>131</v>
      </c>
      <c r="F745" s="87">
        <v>40579</v>
      </c>
      <c r="G745" s="86">
        <v>23.7</v>
      </c>
      <c r="H745" s="87"/>
    </row>
    <row r="746" spans="1:8" x14ac:dyDescent="0.25">
      <c r="A746" s="126">
        <v>2026</v>
      </c>
      <c r="B746" s="127" t="s">
        <v>143</v>
      </c>
      <c r="C746" s="130">
        <v>47325</v>
      </c>
      <c r="D746" s="129">
        <v>26.3</v>
      </c>
      <c r="E746" s="127" t="s">
        <v>131</v>
      </c>
      <c r="F746" s="130">
        <v>40641</v>
      </c>
      <c r="G746" s="129">
        <v>23.4</v>
      </c>
      <c r="H746" s="87"/>
    </row>
    <row r="747" spans="1:8" x14ac:dyDescent="0.25">
      <c r="A747" s="83">
        <v>2027</v>
      </c>
      <c r="B747" s="84" t="s">
        <v>143</v>
      </c>
      <c r="C747" s="87">
        <v>48281</v>
      </c>
      <c r="D747" s="86">
        <v>26.4</v>
      </c>
      <c r="E747" s="84" t="s">
        <v>131</v>
      </c>
      <c r="F747" s="87">
        <v>41517</v>
      </c>
      <c r="G747" s="86">
        <v>23.5</v>
      </c>
      <c r="H747" s="87"/>
    </row>
    <row r="748" spans="1:8" x14ac:dyDescent="0.25">
      <c r="A748" s="126">
        <v>2028</v>
      </c>
      <c r="B748" s="127" t="s">
        <v>143</v>
      </c>
      <c r="C748" s="130">
        <v>49188</v>
      </c>
      <c r="D748" s="129">
        <v>26.5</v>
      </c>
      <c r="E748" s="127" t="s">
        <v>131</v>
      </c>
      <c r="F748" s="130">
        <v>42302</v>
      </c>
      <c r="G748" s="129">
        <v>23.5</v>
      </c>
      <c r="H748" s="87"/>
    </row>
    <row r="749" spans="1:8" x14ac:dyDescent="0.25">
      <c r="A749" s="83">
        <v>2029</v>
      </c>
      <c r="B749" s="84" t="s">
        <v>143</v>
      </c>
      <c r="C749" s="87">
        <v>49952</v>
      </c>
      <c r="D749" s="86">
        <v>26.5</v>
      </c>
      <c r="E749" s="84" t="s">
        <v>131</v>
      </c>
      <c r="F749" s="87">
        <v>42961</v>
      </c>
      <c r="G749" s="86">
        <v>23.5</v>
      </c>
      <c r="H749" s="87"/>
    </row>
    <row r="750" spans="1:8" x14ac:dyDescent="0.25">
      <c r="A750" s="126">
        <v>2030</v>
      </c>
      <c r="B750" s="127" t="s">
        <v>143</v>
      </c>
      <c r="C750" s="130">
        <v>50693</v>
      </c>
      <c r="D750" s="129">
        <v>26.5</v>
      </c>
      <c r="E750" s="127" t="s">
        <v>131</v>
      </c>
      <c r="F750" s="130">
        <v>43607</v>
      </c>
      <c r="G750" s="129">
        <v>23.5</v>
      </c>
      <c r="H750" s="87"/>
    </row>
    <row r="751" spans="1:8" x14ac:dyDescent="0.25">
      <c r="A751" s="83">
        <v>2031</v>
      </c>
      <c r="B751" s="84" t="s">
        <v>143</v>
      </c>
      <c r="C751" s="87">
        <v>51562</v>
      </c>
      <c r="D751" s="86">
        <v>26.5</v>
      </c>
      <c r="E751" s="84" t="s">
        <v>131</v>
      </c>
      <c r="F751" s="87">
        <v>44367</v>
      </c>
      <c r="G751" s="86">
        <v>23.5</v>
      </c>
      <c r="H751" s="87"/>
    </row>
    <row r="752" spans="1:8" x14ac:dyDescent="0.25">
      <c r="A752" s="126">
        <v>2032</v>
      </c>
      <c r="B752" s="127" t="s">
        <v>143</v>
      </c>
      <c r="C752" s="130">
        <v>52392</v>
      </c>
      <c r="D752" s="129">
        <v>26.5</v>
      </c>
      <c r="E752" s="127" t="s">
        <v>131</v>
      </c>
      <c r="F752" s="130">
        <v>45087</v>
      </c>
      <c r="G752" s="129">
        <v>23.5</v>
      </c>
      <c r="H752" s="87"/>
    </row>
    <row r="753" spans="1:8" x14ac:dyDescent="0.25">
      <c r="A753" s="83">
        <v>2033</v>
      </c>
      <c r="B753" s="84" t="s">
        <v>143</v>
      </c>
      <c r="C753" s="87">
        <v>53268</v>
      </c>
      <c r="D753" s="86">
        <v>26.6</v>
      </c>
      <c r="E753" s="84" t="s">
        <v>131</v>
      </c>
      <c r="F753" s="87">
        <v>45839</v>
      </c>
      <c r="G753" s="86">
        <v>23.6</v>
      </c>
      <c r="H753" s="87"/>
    </row>
    <row r="754" spans="1:8" x14ac:dyDescent="0.25">
      <c r="A754" s="126">
        <v>2034</v>
      </c>
      <c r="B754" s="127" t="s">
        <v>143</v>
      </c>
      <c r="C754" s="130">
        <v>54074</v>
      </c>
      <c r="D754" s="129">
        <v>26.6</v>
      </c>
      <c r="E754" s="127" t="s">
        <v>131</v>
      </c>
      <c r="F754" s="130">
        <v>46531</v>
      </c>
      <c r="G754" s="129">
        <v>23.6</v>
      </c>
      <c r="H754" s="87"/>
    </row>
    <row r="755" spans="1:8" x14ac:dyDescent="0.25">
      <c r="A755" s="83">
        <v>2035</v>
      </c>
      <c r="B755" s="84" t="s">
        <v>143</v>
      </c>
      <c r="C755" s="87">
        <v>54858</v>
      </c>
      <c r="D755" s="86">
        <v>26.7</v>
      </c>
      <c r="E755" s="84" t="s">
        <v>131</v>
      </c>
      <c r="F755" s="87">
        <v>47203</v>
      </c>
      <c r="G755" s="86">
        <v>23.6</v>
      </c>
      <c r="H755" s="87"/>
    </row>
    <row r="756" spans="1:8" x14ac:dyDescent="0.25">
      <c r="A756" s="126">
        <v>2036</v>
      </c>
      <c r="B756" s="127" t="s">
        <v>143</v>
      </c>
      <c r="C756" s="130">
        <v>55681</v>
      </c>
      <c r="D756" s="129">
        <v>26.8</v>
      </c>
      <c r="E756" s="127" t="s">
        <v>131</v>
      </c>
      <c r="F756" s="130">
        <v>47920</v>
      </c>
      <c r="G756" s="129">
        <v>23.6</v>
      </c>
      <c r="H756" s="87"/>
    </row>
    <row r="757" spans="1:8" x14ac:dyDescent="0.25">
      <c r="A757" s="83">
        <v>2037</v>
      </c>
      <c r="B757" s="84" t="s">
        <v>143</v>
      </c>
      <c r="C757" s="87">
        <v>56497</v>
      </c>
      <c r="D757" s="86">
        <v>26.8</v>
      </c>
      <c r="E757" s="84" t="s">
        <v>131</v>
      </c>
      <c r="F757" s="87">
        <v>48623</v>
      </c>
      <c r="G757" s="86">
        <v>23.7</v>
      </c>
      <c r="H757" s="87"/>
    </row>
    <row r="758" spans="1:8" x14ac:dyDescent="0.25">
      <c r="A758" s="126">
        <v>2038</v>
      </c>
      <c r="B758" s="127" t="s">
        <v>143</v>
      </c>
      <c r="C758" s="130">
        <v>57319</v>
      </c>
      <c r="D758" s="129">
        <v>26.9</v>
      </c>
      <c r="E758" s="127" t="s">
        <v>131</v>
      </c>
      <c r="F758" s="130">
        <v>49336</v>
      </c>
      <c r="G758" s="129">
        <v>23.8</v>
      </c>
      <c r="H758" s="87"/>
    </row>
    <row r="759" spans="1:8" x14ac:dyDescent="0.25">
      <c r="A759" s="83">
        <v>2039</v>
      </c>
      <c r="B759" s="84" t="s">
        <v>143</v>
      </c>
      <c r="C759" s="87">
        <v>58113</v>
      </c>
      <c r="D759" s="86">
        <v>27</v>
      </c>
      <c r="E759" s="84" t="s">
        <v>131</v>
      </c>
      <c r="F759" s="87">
        <v>50025</v>
      </c>
      <c r="G759" s="86">
        <v>23.8</v>
      </c>
      <c r="H759" s="87"/>
    </row>
    <row r="760" spans="1:8" x14ac:dyDescent="0.25">
      <c r="A760" s="126">
        <v>2040</v>
      </c>
      <c r="B760" s="127" t="s">
        <v>143</v>
      </c>
      <c r="C760" s="130">
        <v>58870</v>
      </c>
      <c r="D760" s="129">
        <v>27</v>
      </c>
      <c r="E760" s="127" t="s">
        <v>131</v>
      </c>
      <c r="F760" s="130">
        <v>50686</v>
      </c>
      <c r="G760" s="129">
        <v>23.8</v>
      </c>
      <c r="H760" s="87"/>
    </row>
    <row r="761" spans="1:8" x14ac:dyDescent="0.25">
      <c r="A761" s="83">
        <v>2041</v>
      </c>
      <c r="B761" s="84" t="s">
        <v>143</v>
      </c>
      <c r="C761" s="87">
        <v>59599</v>
      </c>
      <c r="D761" s="86">
        <v>27</v>
      </c>
      <c r="E761" s="84" t="s">
        <v>131</v>
      </c>
      <c r="F761" s="87">
        <v>51315</v>
      </c>
      <c r="G761" s="86">
        <v>23.8</v>
      </c>
      <c r="H761" s="87"/>
    </row>
    <row r="762" spans="1:8" x14ac:dyDescent="0.25">
      <c r="A762" s="126">
        <v>2042</v>
      </c>
      <c r="B762" s="127" t="s">
        <v>143</v>
      </c>
      <c r="C762" s="130">
        <v>60338</v>
      </c>
      <c r="D762" s="129">
        <v>27</v>
      </c>
      <c r="E762" s="127" t="s">
        <v>131</v>
      </c>
      <c r="F762" s="130">
        <v>51951</v>
      </c>
      <c r="G762" s="129">
        <v>23.8</v>
      </c>
      <c r="H762" s="87"/>
    </row>
    <row r="763" spans="1:8" x14ac:dyDescent="0.25">
      <c r="A763" s="83">
        <v>2043</v>
      </c>
      <c r="B763" s="84" t="s">
        <v>143</v>
      </c>
      <c r="C763" s="87">
        <v>61091</v>
      </c>
      <c r="D763" s="86">
        <v>27</v>
      </c>
      <c r="E763" s="84" t="s">
        <v>131</v>
      </c>
      <c r="F763" s="87">
        <v>52599</v>
      </c>
      <c r="G763" s="86">
        <v>23.8</v>
      </c>
      <c r="H763" s="87"/>
    </row>
    <row r="764" spans="1:8" x14ac:dyDescent="0.25">
      <c r="A764" s="126">
        <v>2044</v>
      </c>
      <c r="B764" s="127" t="s">
        <v>143</v>
      </c>
      <c r="C764" s="130">
        <v>61864</v>
      </c>
      <c r="D764" s="129">
        <v>27</v>
      </c>
      <c r="E764" s="127" t="s">
        <v>131</v>
      </c>
      <c r="F764" s="130">
        <v>53264</v>
      </c>
      <c r="G764" s="129">
        <v>23.8</v>
      </c>
      <c r="H764" s="87"/>
    </row>
    <row r="765" spans="1:8" x14ac:dyDescent="0.25">
      <c r="A765" s="83">
        <v>2045</v>
      </c>
      <c r="B765" s="84" t="s">
        <v>143</v>
      </c>
      <c r="C765" s="87">
        <v>62625</v>
      </c>
      <c r="D765" s="86">
        <v>27.1</v>
      </c>
      <c r="E765" s="84" t="s">
        <v>131</v>
      </c>
      <c r="F765" s="87">
        <v>53922</v>
      </c>
      <c r="G765" s="86">
        <v>23.8</v>
      </c>
      <c r="H765" s="87"/>
    </row>
    <row r="766" spans="1:8" x14ac:dyDescent="0.25">
      <c r="A766" s="126">
        <v>2046</v>
      </c>
      <c r="B766" s="127" t="s">
        <v>143</v>
      </c>
      <c r="C766" s="130">
        <v>63350</v>
      </c>
      <c r="D766" s="129">
        <v>27.1</v>
      </c>
      <c r="E766" s="127" t="s">
        <v>131</v>
      </c>
      <c r="F766" s="130">
        <v>54549</v>
      </c>
      <c r="G766" s="129">
        <v>23.9</v>
      </c>
      <c r="H766" s="87"/>
    </row>
    <row r="767" spans="1:8" x14ac:dyDescent="0.25">
      <c r="A767" s="83">
        <v>2047</v>
      </c>
      <c r="B767" s="84" t="s">
        <v>143</v>
      </c>
      <c r="C767" s="87">
        <v>64068</v>
      </c>
      <c r="D767" s="86">
        <v>27.1</v>
      </c>
      <c r="E767" s="84" t="s">
        <v>131</v>
      </c>
      <c r="F767" s="87">
        <v>55167</v>
      </c>
      <c r="G767" s="86">
        <v>23.9</v>
      </c>
      <c r="H767" s="87"/>
    </row>
    <row r="768" spans="1:8" x14ac:dyDescent="0.25">
      <c r="A768" s="126">
        <v>2048</v>
      </c>
      <c r="B768" s="127" t="s">
        <v>143</v>
      </c>
      <c r="C768" s="130">
        <v>64817</v>
      </c>
      <c r="D768" s="129">
        <v>27.2</v>
      </c>
      <c r="E768" s="127" t="s">
        <v>131</v>
      </c>
      <c r="F768" s="130">
        <v>55817</v>
      </c>
      <c r="G768" s="129">
        <v>23.9</v>
      </c>
      <c r="H768" s="87"/>
    </row>
    <row r="769" spans="1:8" x14ac:dyDescent="0.25">
      <c r="A769" s="83">
        <v>2049</v>
      </c>
      <c r="B769" s="84" t="s">
        <v>143</v>
      </c>
      <c r="C769" s="87">
        <v>65568</v>
      </c>
      <c r="D769" s="86">
        <v>27.2</v>
      </c>
      <c r="E769" s="84" t="s">
        <v>131</v>
      </c>
      <c r="F769" s="87">
        <v>56467</v>
      </c>
      <c r="G769" s="86">
        <v>23.9</v>
      </c>
      <c r="H769" s="87"/>
    </row>
    <row r="770" spans="1:8" x14ac:dyDescent="0.25">
      <c r="A770" s="126">
        <v>2050</v>
      </c>
      <c r="B770" s="127" t="s">
        <v>143</v>
      </c>
      <c r="C770" s="130">
        <v>66317</v>
      </c>
      <c r="D770" s="129">
        <v>27.2</v>
      </c>
      <c r="E770" s="127" t="s">
        <v>131</v>
      </c>
      <c r="F770" s="130">
        <v>57108</v>
      </c>
      <c r="G770" s="129">
        <v>23.9</v>
      </c>
      <c r="H770" s="87"/>
    </row>
    <row r="771" spans="1:8" x14ac:dyDescent="0.25">
      <c r="A771" s="83">
        <v>2051</v>
      </c>
      <c r="B771" s="84" t="s">
        <v>143</v>
      </c>
      <c r="C771" s="87">
        <v>67063</v>
      </c>
      <c r="D771" s="86">
        <v>27.2</v>
      </c>
      <c r="E771" s="84" t="s">
        <v>131</v>
      </c>
      <c r="F771" s="87">
        <v>57754</v>
      </c>
      <c r="G771" s="86">
        <v>23.9</v>
      </c>
      <c r="H771" s="87"/>
    </row>
    <row r="772" spans="1:8" x14ac:dyDescent="0.25">
      <c r="A772" s="126">
        <v>2052</v>
      </c>
      <c r="B772" s="127" t="s">
        <v>143</v>
      </c>
      <c r="C772" s="130">
        <v>67804</v>
      </c>
      <c r="D772" s="129">
        <v>27.2</v>
      </c>
      <c r="E772" s="127" t="s">
        <v>131</v>
      </c>
      <c r="F772" s="130">
        <v>58389</v>
      </c>
      <c r="G772" s="129">
        <v>23.9</v>
      </c>
      <c r="H772" s="87"/>
    </row>
    <row r="773" spans="1:8" x14ac:dyDescent="0.25">
      <c r="A773" s="83">
        <v>2053</v>
      </c>
      <c r="B773" s="84" t="s">
        <v>143</v>
      </c>
      <c r="C773" s="87">
        <v>68491</v>
      </c>
      <c r="D773" s="86">
        <v>27.2</v>
      </c>
      <c r="E773" s="84" t="s">
        <v>131</v>
      </c>
      <c r="F773" s="87">
        <v>58981</v>
      </c>
      <c r="G773" s="86">
        <v>24</v>
      </c>
      <c r="H773" s="87"/>
    </row>
    <row r="774" spans="1:8" x14ac:dyDescent="0.25">
      <c r="A774" s="126">
        <v>2054</v>
      </c>
      <c r="B774" s="127" t="s">
        <v>143</v>
      </c>
      <c r="C774" s="130">
        <v>69201</v>
      </c>
      <c r="D774" s="129">
        <v>27.2</v>
      </c>
      <c r="E774" s="127" t="s">
        <v>131</v>
      </c>
      <c r="F774" s="130">
        <v>59591</v>
      </c>
      <c r="G774" s="129">
        <v>24</v>
      </c>
      <c r="H774" s="87"/>
    </row>
    <row r="775" spans="1:8" x14ac:dyDescent="0.25">
      <c r="A775" s="83">
        <v>2055</v>
      </c>
      <c r="B775" s="84" t="s">
        <v>143</v>
      </c>
      <c r="C775" s="87">
        <v>69942</v>
      </c>
      <c r="D775" s="86">
        <v>27.2</v>
      </c>
      <c r="E775" s="84" t="s">
        <v>131</v>
      </c>
      <c r="F775" s="87">
        <v>60235</v>
      </c>
      <c r="G775" s="86">
        <v>24</v>
      </c>
      <c r="H775" s="87"/>
    </row>
    <row r="776" spans="1:8" x14ac:dyDescent="0.25">
      <c r="A776" s="126">
        <v>2056</v>
      </c>
      <c r="B776" s="127" t="s">
        <v>143</v>
      </c>
      <c r="C776" s="130">
        <v>70697</v>
      </c>
      <c r="D776" s="129">
        <v>27.3</v>
      </c>
      <c r="E776" s="127" t="s">
        <v>131</v>
      </c>
      <c r="F776" s="130">
        <v>60885</v>
      </c>
      <c r="G776" s="129">
        <v>24</v>
      </c>
      <c r="H776" s="87"/>
    </row>
    <row r="777" spans="1:8" x14ac:dyDescent="0.25">
      <c r="A777" s="83">
        <v>2057</v>
      </c>
      <c r="B777" s="84" t="s">
        <v>143</v>
      </c>
      <c r="C777" s="87">
        <v>71437</v>
      </c>
      <c r="D777" s="86">
        <v>27.3</v>
      </c>
      <c r="E777" s="84" t="s">
        <v>131</v>
      </c>
      <c r="F777" s="87">
        <v>61522</v>
      </c>
      <c r="G777" s="86">
        <v>24</v>
      </c>
      <c r="H777" s="87"/>
    </row>
    <row r="778" spans="1:8" x14ac:dyDescent="0.25">
      <c r="A778" s="126">
        <v>2058</v>
      </c>
      <c r="B778" s="127" t="s">
        <v>143</v>
      </c>
      <c r="C778" s="130">
        <v>72188</v>
      </c>
      <c r="D778" s="129">
        <v>27.3</v>
      </c>
      <c r="E778" s="127" t="s">
        <v>131</v>
      </c>
      <c r="F778" s="130">
        <v>62167</v>
      </c>
      <c r="G778" s="129">
        <v>24</v>
      </c>
      <c r="H778" s="87"/>
    </row>
    <row r="779" spans="1:8" x14ac:dyDescent="0.25">
      <c r="A779" s="83">
        <v>2059</v>
      </c>
      <c r="B779" s="84" t="s">
        <v>143</v>
      </c>
      <c r="C779" s="87">
        <v>72967</v>
      </c>
      <c r="D779" s="86">
        <v>27.3</v>
      </c>
      <c r="E779" s="84" t="s">
        <v>131</v>
      </c>
      <c r="F779" s="87">
        <v>62839</v>
      </c>
      <c r="G779" s="86">
        <v>24</v>
      </c>
      <c r="H779" s="87"/>
    </row>
    <row r="780" spans="1:8" x14ac:dyDescent="0.25">
      <c r="A780" s="126">
        <v>2060</v>
      </c>
      <c r="B780" s="127" t="s">
        <v>143</v>
      </c>
      <c r="C780" s="130">
        <v>73764</v>
      </c>
      <c r="D780" s="129">
        <v>27.2</v>
      </c>
      <c r="E780" s="127" t="s">
        <v>131</v>
      </c>
      <c r="F780" s="130">
        <v>63525</v>
      </c>
      <c r="G780" s="129">
        <v>24</v>
      </c>
      <c r="H780" s="87"/>
    </row>
    <row r="781" spans="1:8" x14ac:dyDescent="0.25">
      <c r="A781" s="83">
        <v>2061</v>
      </c>
      <c r="B781" s="84" t="s">
        <v>143</v>
      </c>
      <c r="C781" s="87">
        <v>74533</v>
      </c>
      <c r="D781" s="86">
        <v>27.2</v>
      </c>
      <c r="E781" s="84" t="s">
        <v>131</v>
      </c>
      <c r="F781" s="87">
        <v>64185</v>
      </c>
      <c r="G781" s="86">
        <v>24</v>
      </c>
      <c r="H781" s="87"/>
    </row>
    <row r="782" spans="1:8" x14ac:dyDescent="0.25">
      <c r="A782" s="126">
        <v>2062</v>
      </c>
      <c r="B782" s="127" t="s">
        <v>143</v>
      </c>
      <c r="C782" s="130">
        <v>75344</v>
      </c>
      <c r="D782" s="129">
        <v>27.2</v>
      </c>
      <c r="E782" s="127" t="s">
        <v>131</v>
      </c>
      <c r="F782" s="130">
        <v>64883</v>
      </c>
      <c r="G782" s="129">
        <v>24</v>
      </c>
      <c r="H782" s="87"/>
    </row>
    <row r="783" spans="1:8" x14ac:dyDescent="0.25">
      <c r="A783" s="83">
        <v>2063</v>
      </c>
      <c r="B783" s="84" t="s">
        <v>143</v>
      </c>
      <c r="C783" s="87">
        <v>76170</v>
      </c>
      <c r="D783" s="86">
        <v>27.2</v>
      </c>
      <c r="E783" s="84" t="s">
        <v>131</v>
      </c>
      <c r="F783" s="87">
        <v>65596</v>
      </c>
      <c r="G783" s="86">
        <v>24</v>
      </c>
      <c r="H783" s="87"/>
    </row>
    <row r="784" spans="1:8" x14ac:dyDescent="0.25">
      <c r="A784" s="126">
        <v>2064</v>
      </c>
      <c r="B784" s="127" t="s">
        <v>143</v>
      </c>
      <c r="C784" s="130">
        <v>77005</v>
      </c>
      <c r="D784" s="129">
        <v>27.2</v>
      </c>
      <c r="E784" s="127" t="s">
        <v>131</v>
      </c>
      <c r="F784" s="130">
        <v>66317</v>
      </c>
      <c r="G784" s="129">
        <v>24</v>
      </c>
      <c r="H784" s="87"/>
    </row>
    <row r="785" spans="1:8" x14ac:dyDescent="0.25">
      <c r="A785" s="83">
        <v>2065</v>
      </c>
      <c r="B785" s="84" t="s">
        <v>143</v>
      </c>
      <c r="C785" s="87">
        <v>77863</v>
      </c>
      <c r="D785" s="86">
        <v>27.2</v>
      </c>
      <c r="E785" s="84" t="s">
        <v>131</v>
      </c>
      <c r="F785" s="87">
        <v>67056</v>
      </c>
      <c r="G785" s="86">
        <v>24</v>
      </c>
      <c r="H785" s="87"/>
    </row>
    <row r="786" spans="1:8" x14ac:dyDescent="0.25">
      <c r="A786" s="126">
        <v>2066</v>
      </c>
      <c r="B786" s="127" t="s">
        <v>143</v>
      </c>
      <c r="C786" s="130">
        <v>78737</v>
      </c>
      <c r="D786" s="129">
        <v>27.2</v>
      </c>
      <c r="E786" s="127" t="s">
        <v>131</v>
      </c>
      <c r="F786" s="130">
        <v>67806</v>
      </c>
      <c r="G786" s="129">
        <v>24</v>
      </c>
      <c r="H786" s="87"/>
    </row>
    <row r="787" spans="1:8" x14ac:dyDescent="0.25">
      <c r="A787" s="83">
        <v>2067</v>
      </c>
      <c r="B787" s="84" t="s">
        <v>143</v>
      </c>
      <c r="C787" s="87">
        <v>79625</v>
      </c>
      <c r="D787" s="86">
        <v>27.2</v>
      </c>
      <c r="E787" s="84" t="s">
        <v>131</v>
      </c>
      <c r="F787" s="87">
        <v>68573</v>
      </c>
      <c r="G787" s="86">
        <v>24</v>
      </c>
      <c r="H787" s="87"/>
    </row>
    <row r="788" spans="1:8" x14ac:dyDescent="0.25">
      <c r="A788" s="126">
        <v>2068</v>
      </c>
      <c r="B788" s="127" t="s">
        <v>143</v>
      </c>
      <c r="C788" s="130">
        <v>80527</v>
      </c>
      <c r="D788" s="129">
        <v>27.2</v>
      </c>
      <c r="E788" s="127" t="s">
        <v>131</v>
      </c>
      <c r="F788" s="130">
        <v>69348</v>
      </c>
      <c r="G788" s="129">
        <v>24</v>
      </c>
      <c r="H788" s="87"/>
    </row>
    <row r="789" spans="1:8" x14ac:dyDescent="0.25">
      <c r="A789" s="83">
        <v>2069</v>
      </c>
      <c r="B789" s="84" t="s">
        <v>143</v>
      </c>
      <c r="C789" s="87">
        <v>81440</v>
      </c>
      <c r="D789" s="86">
        <v>27.2</v>
      </c>
      <c r="E789" s="84" t="s">
        <v>131</v>
      </c>
      <c r="F789" s="87">
        <v>70139</v>
      </c>
      <c r="G789" s="86">
        <v>24</v>
      </c>
      <c r="H789" s="87"/>
    </row>
    <row r="790" spans="1:8" x14ac:dyDescent="0.25">
      <c r="A790" s="126">
        <v>2070</v>
      </c>
      <c r="B790" s="127" t="s">
        <v>143</v>
      </c>
      <c r="C790" s="130">
        <v>82361</v>
      </c>
      <c r="D790" s="129">
        <v>27.2</v>
      </c>
      <c r="E790" s="127" t="s">
        <v>131</v>
      </c>
      <c r="F790" s="130">
        <v>70933</v>
      </c>
      <c r="G790" s="129">
        <v>24</v>
      </c>
      <c r="H790" s="87"/>
    </row>
    <row r="791" spans="1:8" x14ac:dyDescent="0.25">
      <c r="A791" s="83">
        <v>2071</v>
      </c>
      <c r="B791" s="84" t="s">
        <v>143</v>
      </c>
      <c r="C791" s="87">
        <v>83290</v>
      </c>
      <c r="D791" s="86">
        <v>27.2</v>
      </c>
      <c r="E791" s="84" t="s">
        <v>131</v>
      </c>
      <c r="F791" s="87">
        <v>71740</v>
      </c>
      <c r="G791" s="86">
        <v>24</v>
      </c>
      <c r="H791" s="87"/>
    </row>
    <row r="792" spans="1:8" x14ac:dyDescent="0.25">
      <c r="A792" s="126">
        <v>2072</v>
      </c>
      <c r="B792" s="127" t="s">
        <v>143</v>
      </c>
      <c r="C792" s="130">
        <v>84235</v>
      </c>
      <c r="D792" s="129">
        <v>27.2</v>
      </c>
      <c r="E792" s="127" t="s">
        <v>131</v>
      </c>
      <c r="F792" s="130">
        <v>72553</v>
      </c>
      <c r="G792" s="129">
        <v>24</v>
      </c>
      <c r="H792" s="87"/>
    </row>
    <row r="793" spans="1:8" x14ac:dyDescent="0.25">
      <c r="A793" s="83">
        <v>2073</v>
      </c>
      <c r="B793" s="84" t="s">
        <v>143</v>
      </c>
      <c r="C793" s="87">
        <v>85186</v>
      </c>
      <c r="D793" s="86">
        <v>27.2</v>
      </c>
      <c r="E793" s="84" t="s">
        <v>131</v>
      </c>
      <c r="F793" s="87">
        <v>73373</v>
      </c>
      <c r="G793" s="86">
        <v>24</v>
      </c>
      <c r="H793" s="87"/>
    </row>
    <row r="794" spans="1:8" x14ac:dyDescent="0.25">
      <c r="A794" s="126">
        <v>2074</v>
      </c>
      <c r="B794" s="127" t="s">
        <v>143</v>
      </c>
      <c r="C794" s="130">
        <v>86149</v>
      </c>
      <c r="D794" s="129">
        <v>27.2</v>
      </c>
      <c r="E794" s="127" t="s">
        <v>131</v>
      </c>
      <c r="F794" s="130">
        <v>74201</v>
      </c>
      <c r="G794" s="129">
        <v>24</v>
      </c>
      <c r="H794" s="87"/>
    </row>
    <row r="795" spans="1:8" x14ac:dyDescent="0.25">
      <c r="A795" s="83">
        <v>2075</v>
      </c>
      <c r="B795" s="84" t="s">
        <v>143</v>
      </c>
      <c r="C795" s="87">
        <v>87126</v>
      </c>
      <c r="D795" s="86">
        <v>27.2</v>
      </c>
      <c r="E795" s="84" t="s">
        <v>131</v>
      </c>
      <c r="F795" s="87">
        <v>75042</v>
      </c>
      <c r="G795" s="86">
        <v>24</v>
      </c>
      <c r="H795" s="87"/>
    </row>
    <row r="796" spans="1:8" x14ac:dyDescent="0.25">
      <c r="A796" s="126">
        <v>2076</v>
      </c>
      <c r="B796" s="127" t="s">
        <v>143</v>
      </c>
      <c r="C796" s="130">
        <v>88109</v>
      </c>
      <c r="D796" s="129">
        <v>27.2</v>
      </c>
      <c r="E796" s="127" t="s">
        <v>131</v>
      </c>
      <c r="F796" s="130">
        <v>75892</v>
      </c>
      <c r="G796" s="129">
        <v>24</v>
      </c>
      <c r="H796" s="87"/>
    </row>
    <row r="797" spans="1:8" x14ac:dyDescent="0.25">
      <c r="A797" s="83">
        <v>2077</v>
      </c>
      <c r="B797" s="84" t="s">
        <v>143</v>
      </c>
      <c r="C797" s="87">
        <v>89104</v>
      </c>
      <c r="D797" s="86">
        <v>27.2</v>
      </c>
      <c r="E797" s="84" t="s">
        <v>131</v>
      </c>
      <c r="F797" s="87">
        <v>76749</v>
      </c>
      <c r="G797" s="86">
        <v>24</v>
      </c>
      <c r="H797" s="87"/>
    </row>
    <row r="798" spans="1:8" x14ac:dyDescent="0.25">
      <c r="A798" s="126">
        <v>2078</v>
      </c>
      <c r="B798" s="127" t="s">
        <v>143</v>
      </c>
      <c r="C798" s="130">
        <v>90103</v>
      </c>
      <c r="D798" s="129">
        <v>27.2</v>
      </c>
      <c r="E798" s="127" t="s">
        <v>131</v>
      </c>
      <c r="F798" s="130">
        <v>77609</v>
      </c>
      <c r="G798" s="129">
        <v>23.9</v>
      </c>
      <c r="H798" s="87"/>
    </row>
    <row r="799" spans="1:8" x14ac:dyDescent="0.25">
      <c r="A799" s="83">
        <v>2079</v>
      </c>
      <c r="B799" s="84" t="s">
        <v>143</v>
      </c>
      <c r="C799" s="87">
        <v>91120</v>
      </c>
      <c r="D799" s="86">
        <v>27.2</v>
      </c>
      <c r="E799" s="84" t="s">
        <v>131</v>
      </c>
      <c r="F799" s="87">
        <v>78487</v>
      </c>
      <c r="G799" s="86">
        <v>23.9</v>
      </c>
      <c r="H799" s="87"/>
    </row>
    <row r="800" spans="1:8" x14ac:dyDescent="0.25">
      <c r="A800" s="126">
        <v>2080</v>
      </c>
      <c r="B800" s="127" t="s">
        <v>143</v>
      </c>
      <c r="C800" s="130">
        <v>92149</v>
      </c>
      <c r="D800" s="129">
        <v>27.2</v>
      </c>
      <c r="E800" s="127" t="s">
        <v>131</v>
      </c>
      <c r="F800" s="130">
        <v>79373</v>
      </c>
      <c r="G800" s="129">
        <v>23.9</v>
      </c>
      <c r="H800" s="87"/>
    </row>
    <row r="801" spans="1:8" x14ac:dyDescent="0.25">
      <c r="A801" s="83">
        <v>2081</v>
      </c>
      <c r="B801" s="84" t="s">
        <v>143</v>
      </c>
      <c r="C801" s="87">
        <v>93192</v>
      </c>
      <c r="D801" s="86">
        <v>27.2</v>
      </c>
      <c r="E801" s="84" t="s">
        <v>131</v>
      </c>
      <c r="F801" s="87">
        <v>80272</v>
      </c>
      <c r="G801" s="86">
        <v>23.9</v>
      </c>
      <c r="H801" s="87"/>
    </row>
    <row r="802" spans="1:8" x14ac:dyDescent="0.25">
      <c r="A802" s="131">
        <v>2082</v>
      </c>
      <c r="B802" s="127" t="s">
        <v>143</v>
      </c>
      <c r="C802" s="130">
        <v>94245</v>
      </c>
      <c r="D802" s="129">
        <v>27.2</v>
      </c>
      <c r="E802" s="127" t="s">
        <v>131</v>
      </c>
      <c r="F802" s="130">
        <v>81182</v>
      </c>
      <c r="G802" s="129">
        <v>23.9</v>
      </c>
      <c r="H802" s="87"/>
    </row>
    <row r="803" spans="1:8" x14ac:dyDescent="0.25">
      <c r="A803" s="88">
        <v>2083</v>
      </c>
      <c r="B803" s="84" t="s">
        <v>143</v>
      </c>
      <c r="C803" s="45">
        <v>95313</v>
      </c>
      <c r="D803" s="82">
        <v>27.2</v>
      </c>
      <c r="E803" s="84" t="s">
        <v>131</v>
      </c>
      <c r="F803" s="45">
        <v>82100</v>
      </c>
      <c r="G803" s="82">
        <v>23.9</v>
      </c>
      <c r="H803" s="87"/>
    </row>
    <row r="804" spans="1:8" x14ac:dyDescent="0.25">
      <c r="A804" s="126">
        <v>2084</v>
      </c>
      <c r="B804" s="127" t="s">
        <v>143</v>
      </c>
      <c r="C804" s="132">
        <v>96390</v>
      </c>
      <c r="D804" s="133">
        <v>27.2</v>
      </c>
      <c r="E804" s="127" t="s">
        <v>131</v>
      </c>
      <c r="F804" s="132">
        <v>83027</v>
      </c>
      <c r="G804" s="133">
        <v>23.9</v>
      </c>
      <c r="H804" s="87"/>
    </row>
    <row r="805" spans="1:8" x14ac:dyDescent="0.25">
      <c r="A805" s="83">
        <v>2085</v>
      </c>
      <c r="B805" s="84" t="s">
        <v>143</v>
      </c>
      <c r="C805" s="87">
        <v>97474</v>
      </c>
      <c r="D805" s="86">
        <v>27.2</v>
      </c>
      <c r="E805" s="84" t="s">
        <v>131</v>
      </c>
      <c r="F805" s="87">
        <v>83962</v>
      </c>
      <c r="G805" s="86">
        <v>23.9</v>
      </c>
      <c r="H805" s="87"/>
    </row>
    <row r="806" spans="1:8" x14ac:dyDescent="0.25">
      <c r="A806" s="126">
        <v>2086</v>
      </c>
      <c r="B806" s="127" t="s">
        <v>143</v>
      </c>
      <c r="C806" s="130">
        <v>98579</v>
      </c>
      <c r="D806" s="129">
        <v>27.2</v>
      </c>
      <c r="E806" s="127" t="s">
        <v>131</v>
      </c>
      <c r="F806" s="130">
        <v>84912</v>
      </c>
      <c r="G806" s="129">
        <v>23.9</v>
      </c>
      <c r="H806" s="87"/>
    </row>
    <row r="807" spans="1:8" x14ac:dyDescent="0.25">
      <c r="A807" s="83">
        <v>2087</v>
      </c>
      <c r="B807" s="84" t="s">
        <v>143</v>
      </c>
      <c r="C807" s="87">
        <v>99694</v>
      </c>
      <c r="D807" s="86">
        <v>27.2</v>
      </c>
      <c r="E807" s="84" t="s">
        <v>131</v>
      </c>
      <c r="F807" s="87">
        <v>85870</v>
      </c>
      <c r="G807" s="86">
        <v>23.9</v>
      </c>
      <c r="H807" s="87"/>
    </row>
    <row r="808" spans="1:8" x14ac:dyDescent="0.25">
      <c r="A808" s="126">
        <v>2088</v>
      </c>
      <c r="B808" s="127" t="s">
        <v>143</v>
      </c>
      <c r="C808" s="130">
        <v>100824</v>
      </c>
      <c r="D808" s="129">
        <v>27.2</v>
      </c>
      <c r="E808" s="127" t="s">
        <v>131</v>
      </c>
      <c r="F808" s="130">
        <v>86845</v>
      </c>
      <c r="G808" s="129">
        <v>23.9</v>
      </c>
      <c r="H808" s="87"/>
    </row>
    <row r="809" spans="1:8" x14ac:dyDescent="0.25">
      <c r="A809" s="83">
        <v>2089</v>
      </c>
      <c r="B809" s="84" t="s">
        <v>143</v>
      </c>
      <c r="C809" s="87">
        <v>101969</v>
      </c>
      <c r="D809" s="86">
        <v>27.2</v>
      </c>
      <c r="E809" s="84" t="s">
        <v>131</v>
      </c>
      <c r="F809" s="87">
        <v>87832</v>
      </c>
      <c r="G809" s="86">
        <v>23.9</v>
      </c>
      <c r="H809" s="87"/>
    </row>
    <row r="810" spans="1:8" x14ac:dyDescent="0.25">
      <c r="A810" s="126">
        <v>2090</v>
      </c>
      <c r="B810" s="127" t="s">
        <v>143</v>
      </c>
      <c r="C810" s="130">
        <v>103129</v>
      </c>
      <c r="D810" s="129">
        <v>27.2</v>
      </c>
      <c r="E810" s="127" t="s">
        <v>131</v>
      </c>
      <c r="F810" s="130">
        <v>88831</v>
      </c>
      <c r="G810" s="129">
        <v>23.9</v>
      </c>
      <c r="H810" s="87"/>
    </row>
    <row r="811" spans="1:8" x14ac:dyDescent="0.25">
      <c r="A811" s="76">
        <v>2091</v>
      </c>
      <c r="B811" s="84" t="s">
        <v>143</v>
      </c>
      <c r="C811" s="89">
        <v>104307</v>
      </c>
      <c r="D811" s="90">
        <v>27.2</v>
      </c>
      <c r="E811" s="84" t="s">
        <v>131</v>
      </c>
      <c r="F811" s="89">
        <v>89845</v>
      </c>
      <c r="G811" s="90">
        <v>23.9</v>
      </c>
      <c r="H811" s="87"/>
    </row>
    <row r="812" spans="1:8" x14ac:dyDescent="0.25">
      <c r="A812" s="134">
        <v>2092</v>
      </c>
      <c r="B812" s="127" t="s">
        <v>143</v>
      </c>
      <c r="C812" s="135">
        <v>105494</v>
      </c>
      <c r="D812" s="136">
        <v>27.2</v>
      </c>
      <c r="E812" s="127" t="s">
        <v>131</v>
      </c>
      <c r="F812" s="135">
        <v>90868</v>
      </c>
      <c r="G812" s="136">
        <v>23.9</v>
      </c>
      <c r="H812" s="87"/>
    </row>
    <row r="813" spans="1:8" x14ac:dyDescent="0.25">
      <c r="A813" s="29">
        <v>2093</v>
      </c>
      <c r="B813" s="84" t="s">
        <v>143</v>
      </c>
      <c r="C813" s="89">
        <v>106694</v>
      </c>
      <c r="D813" s="90">
        <v>27.2</v>
      </c>
      <c r="E813" s="84" t="s">
        <v>131</v>
      </c>
      <c r="F813" s="89">
        <v>91902</v>
      </c>
      <c r="G813" s="90">
        <v>23.9</v>
      </c>
      <c r="H813" s="87"/>
    </row>
    <row r="814" spans="1:8" x14ac:dyDescent="0.25">
      <c r="A814" s="137">
        <v>2094</v>
      </c>
      <c r="B814" s="127" t="s">
        <v>143</v>
      </c>
      <c r="C814" s="135">
        <v>107907</v>
      </c>
      <c r="D814" s="136">
        <v>27.2</v>
      </c>
      <c r="E814" s="127" t="s">
        <v>131</v>
      </c>
      <c r="F814" s="135">
        <v>92947</v>
      </c>
      <c r="G814" s="136">
        <v>23.9</v>
      </c>
      <c r="H814" s="87"/>
    </row>
    <row r="815" spans="1:8" x14ac:dyDescent="0.25">
      <c r="A815" s="83">
        <v>2095</v>
      </c>
      <c r="B815" s="84" t="s">
        <v>143</v>
      </c>
      <c r="C815" s="87">
        <v>109130</v>
      </c>
      <c r="D815" s="86">
        <v>27.2</v>
      </c>
      <c r="E815" s="84" t="s">
        <v>131</v>
      </c>
      <c r="F815" s="87">
        <v>94001</v>
      </c>
      <c r="G815" s="86">
        <v>24</v>
      </c>
      <c r="H815" s="87"/>
    </row>
    <row r="816" spans="1:8" x14ac:dyDescent="0.25">
      <c r="A816" s="137">
        <v>2096</v>
      </c>
      <c r="B816" s="127" t="s">
        <v>143</v>
      </c>
      <c r="C816" s="130">
        <v>110365</v>
      </c>
      <c r="D816" s="129">
        <v>27.2</v>
      </c>
      <c r="E816" s="127" t="s">
        <v>131</v>
      </c>
      <c r="F816" s="130">
        <v>95065</v>
      </c>
      <c r="G816" s="129">
        <v>24</v>
      </c>
      <c r="H816" s="87"/>
    </row>
    <row r="817" spans="1:8" x14ac:dyDescent="0.25">
      <c r="A817" s="83">
        <v>2097</v>
      </c>
      <c r="B817" s="84" t="s">
        <v>143</v>
      </c>
      <c r="C817" s="87">
        <v>111610</v>
      </c>
      <c r="D817" s="86">
        <v>27.2</v>
      </c>
      <c r="E817" s="84" t="s">
        <v>131</v>
      </c>
      <c r="F817" s="87">
        <v>96136</v>
      </c>
      <c r="G817" s="86">
        <v>24</v>
      </c>
      <c r="H817" s="87"/>
    </row>
    <row r="818" spans="1:8" x14ac:dyDescent="0.25">
      <c r="A818" s="137">
        <v>2098</v>
      </c>
      <c r="B818" s="127" t="s">
        <v>143</v>
      </c>
      <c r="C818" s="130">
        <v>112867</v>
      </c>
      <c r="D818" s="129">
        <v>27.2</v>
      </c>
      <c r="E818" s="127" t="s">
        <v>131</v>
      </c>
      <c r="F818" s="130">
        <v>97220</v>
      </c>
      <c r="G818" s="129">
        <v>24</v>
      </c>
      <c r="H818" s="87"/>
    </row>
    <row r="819" spans="1:8" x14ac:dyDescent="0.25">
      <c r="A819" s="83">
        <v>2099</v>
      </c>
      <c r="B819" s="84" t="s">
        <v>143</v>
      </c>
      <c r="C819" s="87">
        <v>114138</v>
      </c>
      <c r="D819" s="86">
        <v>27.2</v>
      </c>
      <c r="E819" s="84" t="s">
        <v>131</v>
      </c>
      <c r="F819" s="87">
        <v>98315</v>
      </c>
      <c r="G819" s="86">
        <v>24</v>
      </c>
      <c r="H819" s="87"/>
    </row>
    <row r="820" spans="1:8" x14ac:dyDescent="0.25">
      <c r="A820" s="137">
        <v>2100</v>
      </c>
      <c r="B820" s="127" t="s">
        <v>143</v>
      </c>
      <c r="C820" s="130">
        <v>115420</v>
      </c>
      <c r="D820" s="129">
        <v>27.2</v>
      </c>
      <c r="E820" s="127" t="s">
        <v>131</v>
      </c>
      <c r="F820" s="130">
        <v>99420</v>
      </c>
      <c r="G820" s="129">
        <v>24</v>
      </c>
      <c r="H820" s="87"/>
    </row>
    <row r="821" spans="1:8" x14ac:dyDescent="0.25">
      <c r="A821" s="83"/>
      <c r="B821" s="84"/>
      <c r="C821" s="87"/>
      <c r="D821" s="87"/>
      <c r="E821" s="87"/>
      <c r="F821" s="87"/>
      <c r="G821" s="87"/>
      <c r="H821" s="87"/>
    </row>
    <row r="822" spans="1:8" x14ac:dyDescent="0.25">
      <c r="A822" s="83"/>
      <c r="B822" s="84"/>
      <c r="C822" s="87"/>
      <c r="D822" s="87"/>
      <c r="E822" s="87"/>
      <c r="F822" s="87"/>
      <c r="G822" s="87"/>
      <c r="H822" s="87"/>
    </row>
    <row r="823" spans="1:8" x14ac:dyDescent="0.25">
      <c r="A823" s="221" t="s">
        <v>197</v>
      </c>
      <c r="B823" s="222"/>
      <c r="C823" s="222"/>
      <c r="D823" s="222"/>
      <c r="E823" s="222"/>
      <c r="F823" s="222"/>
      <c r="G823" s="222"/>
      <c r="H823" s="87"/>
    </row>
    <row r="824" spans="1:8" x14ac:dyDescent="0.25">
      <c r="A824" s="221" t="s">
        <v>198</v>
      </c>
      <c r="B824" s="222"/>
      <c r="C824" s="222"/>
      <c r="D824" s="222"/>
      <c r="E824" s="222"/>
      <c r="F824" s="222"/>
      <c r="G824" s="222"/>
      <c r="H824" s="87"/>
    </row>
    <row r="825" spans="1:8" x14ac:dyDescent="0.25">
      <c r="A825" s="221" t="s">
        <v>199</v>
      </c>
      <c r="B825" s="222"/>
      <c r="C825" s="222"/>
      <c r="D825" s="222"/>
      <c r="E825" s="222"/>
      <c r="F825" s="222"/>
      <c r="G825" s="222"/>
      <c r="H825" s="87"/>
    </row>
    <row r="826" spans="1:8" x14ac:dyDescent="0.25">
      <c r="A826" s="221" t="s">
        <v>200</v>
      </c>
      <c r="B826" s="222"/>
      <c r="C826" s="222"/>
      <c r="D826" s="222"/>
      <c r="E826" s="222"/>
      <c r="F826" s="222"/>
      <c r="G826" s="222"/>
      <c r="H826" s="87"/>
    </row>
    <row r="827" spans="1:8" x14ac:dyDescent="0.25">
      <c r="A827" s="221" t="s">
        <v>201</v>
      </c>
      <c r="B827" s="222"/>
      <c r="C827" s="222"/>
      <c r="D827" s="222"/>
      <c r="E827" s="222"/>
      <c r="F827" s="222"/>
      <c r="G827" s="222"/>
      <c r="H827" s="87"/>
    </row>
    <row r="828" spans="1:8" x14ac:dyDescent="0.25">
      <c r="A828" s="221" t="s">
        <v>202</v>
      </c>
      <c r="B828" s="222"/>
      <c r="C828" s="222"/>
      <c r="D828" s="222"/>
      <c r="E828" s="222"/>
      <c r="F828" s="222"/>
      <c r="G828" s="222"/>
      <c r="H828" s="87"/>
    </row>
    <row r="829" spans="1:8" x14ac:dyDescent="0.25">
      <c r="A829" s="221" t="s">
        <v>203</v>
      </c>
      <c r="B829" s="222"/>
      <c r="C829" s="222"/>
      <c r="D829" s="222"/>
      <c r="E829" s="222"/>
      <c r="F829" s="222"/>
      <c r="G829" s="222"/>
      <c r="H829" s="87"/>
    </row>
    <row r="830" spans="1:8" x14ac:dyDescent="0.25">
      <c r="A830" s="221" t="s">
        <v>204</v>
      </c>
      <c r="B830" s="222"/>
      <c r="C830" s="222"/>
      <c r="D830" s="222"/>
      <c r="E830" s="222"/>
      <c r="F830" s="222"/>
      <c r="G830" s="222"/>
      <c r="H830" s="87"/>
    </row>
    <row r="831" spans="1:8" x14ac:dyDescent="0.25">
      <c r="A831" s="83"/>
      <c r="B831" s="84"/>
      <c r="C831" s="87"/>
      <c r="D831" s="87"/>
      <c r="E831" s="87"/>
      <c r="F831" s="87"/>
      <c r="G831" s="87"/>
      <c r="H831" s="87"/>
    </row>
    <row r="832" spans="1:8" ht="57.75" customHeight="1" x14ac:dyDescent="0.25">
      <c r="A832" s="222" t="s">
        <v>205</v>
      </c>
      <c r="B832" s="222"/>
      <c r="C832" s="222"/>
      <c r="D832" s="222"/>
      <c r="E832" s="222"/>
      <c r="F832" s="222"/>
      <c r="G832" s="222"/>
      <c r="H832" s="87"/>
    </row>
  </sheetData>
  <mergeCells count="15">
    <mergeCell ref="A1:G1"/>
    <mergeCell ref="A829:G829"/>
    <mergeCell ref="A830:G830"/>
    <mergeCell ref="A832:G832"/>
    <mergeCell ref="A823:G823"/>
    <mergeCell ref="A824:G824"/>
    <mergeCell ref="A825:G825"/>
    <mergeCell ref="A826:G826"/>
    <mergeCell ref="A827:G827"/>
    <mergeCell ref="A828:G828"/>
    <mergeCell ref="A2:G2"/>
    <mergeCell ref="A3:G3"/>
    <mergeCell ref="A4:G4"/>
    <mergeCell ref="B6:D6"/>
    <mergeCell ref="E6:G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4"/>
  <dimension ref="A1:I305"/>
  <sheetViews>
    <sheetView showGridLines="0" workbookViewId="0">
      <selection sqref="A1:G1"/>
    </sheetView>
  </sheetViews>
  <sheetFormatPr defaultColWidth="9.109375" defaultRowHeight="13.8" x14ac:dyDescent="0.25"/>
  <cols>
    <col min="1" max="1" width="21.33203125" style="29" customWidth="1"/>
    <col min="2" max="7" width="21.33203125" style="23" customWidth="1"/>
    <col min="8" max="16384" width="9.109375" style="23"/>
  </cols>
  <sheetData>
    <row r="1" spans="1:9" ht="42" customHeight="1" x14ac:dyDescent="0.25">
      <c r="A1" s="191" t="s">
        <v>324</v>
      </c>
      <c r="B1" s="191"/>
      <c r="C1" s="191"/>
      <c r="D1" s="191"/>
      <c r="E1" s="191"/>
      <c r="F1" s="191"/>
      <c r="G1" s="191"/>
      <c r="H1" s="12"/>
      <c r="I1" s="12"/>
    </row>
    <row r="2" spans="1:9" ht="21" customHeight="1" x14ac:dyDescent="0.25">
      <c r="A2" s="189" t="s">
        <v>101</v>
      </c>
      <c r="B2" s="189"/>
      <c r="C2" s="189"/>
      <c r="D2" s="189"/>
      <c r="E2" s="189"/>
      <c r="F2" s="189"/>
      <c r="G2" s="189"/>
      <c r="H2" s="4"/>
      <c r="I2" s="4"/>
    </row>
    <row r="3" spans="1:9" ht="21" customHeight="1" x14ac:dyDescent="0.25">
      <c r="A3" s="189" t="s">
        <v>212</v>
      </c>
      <c r="B3" s="189"/>
      <c r="C3" s="189"/>
      <c r="D3" s="189"/>
      <c r="E3" s="189"/>
      <c r="F3" s="189"/>
      <c r="G3" s="189"/>
      <c r="H3" s="12"/>
      <c r="I3" s="12"/>
    </row>
    <row r="4" spans="1:9" ht="16.2" x14ac:dyDescent="0.25">
      <c r="A4" s="225" t="s">
        <v>269</v>
      </c>
      <c r="B4" s="225"/>
      <c r="C4" s="225"/>
      <c r="D4" s="225"/>
      <c r="E4" s="225"/>
      <c r="F4" s="225"/>
      <c r="G4" s="225"/>
      <c r="H4" s="12"/>
      <c r="I4" s="12"/>
    </row>
    <row r="5" spans="1:9" x14ac:dyDescent="0.25">
      <c r="A5" s="28"/>
      <c r="B5" s="26"/>
      <c r="C5" s="26"/>
      <c r="D5" s="26"/>
      <c r="E5" s="26"/>
      <c r="F5" s="26"/>
      <c r="G5" s="26"/>
      <c r="H5" s="12"/>
      <c r="I5" s="12"/>
    </row>
    <row r="6" spans="1:9" ht="14.4" thickBot="1" x14ac:dyDescent="0.3">
      <c r="A6" s="5"/>
      <c r="B6" s="194" t="s">
        <v>4</v>
      </c>
      <c r="C6" s="194"/>
      <c r="D6" s="194"/>
      <c r="E6" s="194" t="s">
        <v>102</v>
      </c>
      <c r="F6" s="194"/>
      <c r="G6" s="194"/>
      <c r="H6" s="12"/>
      <c r="I6" s="12"/>
    </row>
    <row r="7" spans="1:9" x14ac:dyDescent="0.25">
      <c r="A7" s="7"/>
      <c r="B7" s="171" t="s">
        <v>6</v>
      </c>
      <c r="C7" s="171" t="s">
        <v>7</v>
      </c>
      <c r="D7" s="16"/>
      <c r="E7" s="171" t="s">
        <v>6</v>
      </c>
      <c r="F7" s="171" t="s">
        <v>7</v>
      </c>
      <c r="G7" s="13"/>
      <c r="H7" s="12"/>
      <c r="I7" s="12"/>
    </row>
    <row r="8" spans="1:9" ht="16.8" thickBot="1" x14ac:dyDescent="0.3">
      <c r="A8" s="55" t="s">
        <v>5</v>
      </c>
      <c r="B8" s="172" t="s">
        <v>103</v>
      </c>
      <c r="C8" s="177" t="s">
        <v>156</v>
      </c>
      <c r="D8" s="72" t="s">
        <v>165</v>
      </c>
      <c r="E8" s="172" t="s">
        <v>103</v>
      </c>
      <c r="F8" s="172" t="s">
        <v>103</v>
      </c>
      <c r="G8" s="172" t="s">
        <v>104</v>
      </c>
      <c r="H8" s="12"/>
      <c r="I8" s="12"/>
    </row>
    <row r="9" spans="1:9" ht="15" customHeight="1" x14ac:dyDescent="0.25">
      <c r="A9" s="97" t="s">
        <v>8</v>
      </c>
      <c r="B9" s="173"/>
      <c r="C9" s="173"/>
      <c r="D9" s="173"/>
      <c r="E9" s="173"/>
      <c r="F9" s="173"/>
      <c r="G9" s="77"/>
      <c r="H9" s="12"/>
      <c r="I9" s="12"/>
    </row>
    <row r="10" spans="1:9" x14ac:dyDescent="0.25">
      <c r="A10" s="100">
        <v>1970</v>
      </c>
      <c r="B10" s="102">
        <v>8.7100000000000009</v>
      </c>
      <c r="C10" s="102">
        <v>8.19</v>
      </c>
      <c r="D10" s="102">
        <v>0.52</v>
      </c>
      <c r="E10" s="102">
        <v>1.41</v>
      </c>
      <c r="F10" s="102">
        <v>1.35</v>
      </c>
      <c r="G10" s="102">
        <v>7.0000000000000007E-2</v>
      </c>
      <c r="H10" s="12"/>
      <c r="I10" s="12"/>
    </row>
    <row r="11" spans="1:9" x14ac:dyDescent="0.25">
      <c r="A11" s="5">
        <v>1971</v>
      </c>
      <c r="B11" s="10">
        <v>9.3699999999999992</v>
      </c>
      <c r="C11" s="10">
        <v>9.2899999999999991</v>
      </c>
      <c r="D11" s="10">
        <v>0.08</v>
      </c>
      <c r="E11" s="10">
        <v>1.32</v>
      </c>
      <c r="F11" s="10">
        <v>1.46</v>
      </c>
      <c r="G11" s="10">
        <v>-0.14000000000000001</v>
      </c>
      <c r="H11" s="12"/>
      <c r="I11" s="12"/>
    </row>
    <row r="12" spans="1:9" x14ac:dyDescent="0.25">
      <c r="A12" s="100">
        <v>1972</v>
      </c>
      <c r="B12" s="96">
        <v>9.2100000000000009</v>
      </c>
      <c r="C12" s="96">
        <v>9.18</v>
      </c>
      <c r="D12" s="96">
        <v>0.03</v>
      </c>
      <c r="E12" s="96">
        <v>1.28</v>
      </c>
      <c r="F12" s="96">
        <v>1.42</v>
      </c>
      <c r="G12" s="96">
        <v>-0.14000000000000001</v>
      </c>
      <c r="H12" s="12"/>
      <c r="I12" s="12"/>
    </row>
    <row r="13" spans="1:9" x14ac:dyDescent="0.25">
      <c r="A13" s="5">
        <v>1973</v>
      </c>
      <c r="B13" s="10">
        <v>9.59</v>
      </c>
      <c r="C13" s="10">
        <v>9.73</v>
      </c>
      <c r="D13" s="10">
        <v>-0.14000000000000001</v>
      </c>
      <c r="E13" s="10">
        <v>2.08</v>
      </c>
      <c r="F13" s="10">
        <v>1.41</v>
      </c>
      <c r="G13" s="10">
        <v>0.67</v>
      </c>
      <c r="H13" s="12"/>
      <c r="I13" s="12"/>
    </row>
    <row r="14" spans="1:9" x14ac:dyDescent="0.25">
      <c r="A14" s="100">
        <v>1974</v>
      </c>
      <c r="B14" s="96">
        <v>9.58</v>
      </c>
      <c r="C14" s="96">
        <v>9.7799999999999994</v>
      </c>
      <c r="D14" s="96">
        <v>-0.19</v>
      </c>
      <c r="E14" s="96">
        <v>1.88</v>
      </c>
      <c r="F14" s="96">
        <v>1.53</v>
      </c>
      <c r="G14" s="96">
        <v>0.34</v>
      </c>
      <c r="H14" s="12"/>
      <c r="I14" s="12"/>
    </row>
    <row r="15" spans="1:9" x14ac:dyDescent="0.25">
      <c r="A15" s="5">
        <v>1975</v>
      </c>
      <c r="B15" s="10">
        <v>9.99</v>
      </c>
      <c r="C15" s="10">
        <v>10.67</v>
      </c>
      <c r="D15" s="10">
        <v>-0.68</v>
      </c>
      <c r="E15" s="10">
        <v>1.9</v>
      </c>
      <c r="F15" s="10">
        <v>1.79</v>
      </c>
      <c r="G15" s="10">
        <v>0.11</v>
      </c>
      <c r="H15" s="12"/>
      <c r="I15" s="12"/>
    </row>
    <row r="16" spans="1:9" x14ac:dyDescent="0.25">
      <c r="A16" s="100">
        <v>1976</v>
      </c>
      <c r="B16" s="96">
        <v>10.06</v>
      </c>
      <c r="C16" s="96">
        <v>10.88</v>
      </c>
      <c r="D16" s="96">
        <v>-0.83</v>
      </c>
      <c r="E16" s="96">
        <v>1.8</v>
      </c>
      <c r="F16" s="96">
        <v>1.93</v>
      </c>
      <c r="G16" s="96">
        <v>-0.13</v>
      </c>
      <c r="H16" s="12"/>
      <c r="I16" s="12"/>
    </row>
    <row r="17" spans="1:9" x14ac:dyDescent="0.25">
      <c r="A17" s="5">
        <v>1977</v>
      </c>
      <c r="B17" s="10">
        <v>9.99</v>
      </c>
      <c r="C17" s="10">
        <v>10.98</v>
      </c>
      <c r="D17" s="10">
        <v>-0.98</v>
      </c>
      <c r="E17" s="10">
        <v>1.9</v>
      </c>
      <c r="F17" s="10">
        <v>2.0299999999999998</v>
      </c>
      <c r="G17" s="10">
        <v>-0.13</v>
      </c>
      <c r="H17" s="12"/>
      <c r="I17" s="12"/>
    </row>
    <row r="18" spans="1:9" x14ac:dyDescent="0.25">
      <c r="A18" s="100">
        <v>1978</v>
      </c>
      <c r="B18" s="96">
        <v>10.02</v>
      </c>
      <c r="C18" s="96">
        <v>10.73</v>
      </c>
      <c r="D18" s="96">
        <v>-0.71</v>
      </c>
      <c r="E18" s="96">
        <v>2.08</v>
      </c>
      <c r="F18" s="96">
        <v>2.09</v>
      </c>
      <c r="G18" s="96">
        <v>-0.01</v>
      </c>
      <c r="H18" s="12"/>
      <c r="I18" s="12"/>
    </row>
    <row r="19" spans="1:9" x14ac:dyDescent="0.25">
      <c r="A19" s="5">
        <v>1979</v>
      </c>
      <c r="B19" s="10">
        <v>9.91</v>
      </c>
      <c r="C19" s="10">
        <v>10.25</v>
      </c>
      <c r="D19" s="10">
        <v>-0.34</v>
      </c>
      <c r="E19" s="10">
        <v>2.17</v>
      </c>
      <c r="F19" s="10">
        <v>2.06</v>
      </c>
      <c r="G19" s="10">
        <v>0.11</v>
      </c>
      <c r="H19" s="12"/>
      <c r="I19" s="12"/>
    </row>
    <row r="20" spans="1:9" x14ac:dyDescent="0.25">
      <c r="A20" s="100">
        <v>1980</v>
      </c>
      <c r="B20" s="96">
        <v>10.199999999999999</v>
      </c>
      <c r="C20" s="96">
        <v>10.73</v>
      </c>
      <c r="D20" s="96">
        <v>-0.54</v>
      </c>
      <c r="E20" s="96">
        <v>2.16</v>
      </c>
      <c r="F20" s="96">
        <v>2.2599999999999998</v>
      </c>
      <c r="G20" s="96">
        <v>-0.1</v>
      </c>
      <c r="H20" s="12"/>
      <c r="I20" s="12"/>
    </row>
    <row r="21" spans="1:9" x14ac:dyDescent="0.25">
      <c r="A21" s="5">
        <v>1981</v>
      </c>
      <c r="B21" s="10">
        <v>11.02</v>
      </c>
      <c r="C21" s="10">
        <v>11.35</v>
      </c>
      <c r="D21" s="10">
        <v>-0.33</v>
      </c>
      <c r="E21" s="10">
        <v>2.65</v>
      </c>
      <c r="F21" s="10">
        <v>2.46</v>
      </c>
      <c r="G21" s="10">
        <v>0.19</v>
      </c>
      <c r="H21" s="12"/>
      <c r="I21" s="12"/>
    </row>
    <row r="22" spans="1:9" x14ac:dyDescent="0.25">
      <c r="A22" s="100">
        <v>1982</v>
      </c>
      <c r="B22" s="96">
        <v>10.92</v>
      </c>
      <c r="C22" s="96">
        <v>11.94</v>
      </c>
      <c r="D22" s="96">
        <v>-1.01</v>
      </c>
      <c r="E22" s="96">
        <v>2.66</v>
      </c>
      <c r="F22" s="96">
        <v>2.72</v>
      </c>
      <c r="G22" s="96">
        <v>-0.05</v>
      </c>
      <c r="H22" s="12"/>
      <c r="I22" s="12"/>
    </row>
    <row r="23" spans="1:9" x14ac:dyDescent="0.25">
      <c r="A23" s="5">
        <v>1983</v>
      </c>
      <c r="B23" s="10">
        <v>10.95</v>
      </c>
      <c r="C23" s="10">
        <v>11.5</v>
      </c>
      <c r="D23" s="10">
        <v>-0.55000000000000004</v>
      </c>
      <c r="E23" s="10">
        <v>2.66</v>
      </c>
      <c r="F23" s="10">
        <v>2.62</v>
      </c>
      <c r="G23" s="10">
        <v>0.04</v>
      </c>
      <c r="H23" s="12"/>
      <c r="I23" s="12"/>
    </row>
    <row r="24" spans="1:9" x14ac:dyDescent="0.25">
      <c r="A24" s="100">
        <v>1984</v>
      </c>
      <c r="B24" s="96">
        <v>11.47</v>
      </c>
      <c r="C24" s="96">
        <v>11.3</v>
      </c>
      <c r="D24" s="96">
        <v>0.17</v>
      </c>
      <c r="E24" s="96">
        <v>2.65</v>
      </c>
      <c r="F24" s="96">
        <v>2.71</v>
      </c>
      <c r="G24" s="96">
        <v>-0.06</v>
      </c>
      <c r="H24" s="12"/>
      <c r="I24" s="12"/>
    </row>
    <row r="25" spans="1:9" x14ac:dyDescent="0.25">
      <c r="A25" s="5">
        <v>1985</v>
      </c>
      <c r="B25" s="10">
        <v>11.66</v>
      </c>
      <c r="C25" s="10">
        <v>11.07</v>
      </c>
      <c r="D25" s="10">
        <v>0.59</v>
      </c>
      <c r="E25" s="10">
        <v>2.74</v>
      </c>
      <c r="F25" s="10">
        <v>2.68</v>
      </c>
      <c r="G25" s="10">
        <v>0.06</v>
      </c>
      <c r="H25" s="12"/>
      <c r="I25" s="12"/>
    </row>
    <row r="26" spans="1:9" x14ac:dyDescent="0.25">
      <c r="A26" s="100">
        <v>1986</v>
      </c>
      <c r="B26" s="96">
        <v>11.56</v>
      </c>
      <c r="C26" s="96">
        <v>10.94</v>
      </c>
      <c r="D26" s="96">
        <v>0.62</v>
      </c>
      <c r="E26" s="96">
        <v>2.93</v>
      </c>
      <c r="F26" s="96">
        <v>2.6</v>
      </c>
      <c r="G26" s="96">
        <v>0.33</v>
      </c>
      <c r="H26" s="12"/>
      <c r="I26" s="12"/>
    </row>
    <row r="27" spans="1:9" x14ac:dyDescent="0.25">
      <c r="A27" s="5">
        <v>1987</v>
      </c>
      <c r="B27" s="10">
        <v>11.54</v>
      </c>
      <c r="C27" s="10">
        <v>10.69</v>
      </c>
      <c r="D27" s="10">
        <v>0.85</v>
      </c>
      <c r="E27" s="10">
        <v>2.92</v>
      </c>
      <c r="F27" s="10">
        <v>2.56</v>
      </c>
      <c r="G27" s="10">
        <v>0.37</v>
      </c>
      <c r="H27" s="12"/>
      <c r="I27" s="12"/>
    </row>
    <row r="28" spans="1:9" x14ac:dyDescent="0.25">
      <c r="A28" s="100">
        <v>1988</v>
      </c>
      <c r="B28" s="96">
        <v>12.22</v>
      </c>
      <c r="C28" s="96">
        <v>10.65</v>
      </c>
      <c r="D28" s="96">
        <v>1.57</v>
      </c>
      <c r="E28" s="96">
        <v>2.92</v>
      </c>
      <c r="F28" s="96">
        <v>2.4500000000000002</v>
      </c>
      <c r="G28" s="96">
        <v>0.47</v>
      </c>
      <c r="H28" s="12"/>
      <c r="I28" s="12"/>
    </row>
    <row r="29" spans="1:9" x14ac:dyDescent="0.25">
      <c r="A29" s="5">
        <v>1989</v>
      </c>
      <c r="B29" s="10">
        <v>12.38</v>
      </c>
      <c r="C29" s="10">
        <v>10.57</v>
      </c>
      <c r="D29" s="10">
        <v>1.81</v>
      </c>
      <c r="E29" s="10">
        <v>2.92</v>
      </c>
      <c r="F29" s="10">
        <v>2.64</v>
      </c>
      <c r="G29" s="10">
        <v>0.28999999999999998</v>
      </c>
      <c r="H29" s="12"/>
      <c r="I29" s="12"/>
    </row>
    <row r="30" spans="1:9" x14ac:dyDescent="0.25">
      <c r="A30" s="100">
        <v>1990</v>
      </c>
      <c r="B30" s="96">
        <v>12.65</v>
      </c>
      <c r="C30" s="96">
        <v>10.74</v>
      </c>
      <c r="D30" s="96">
        <v>1.91</v>
      </c>
      <c r="E30" s="96">
        <v>2.92</v>
      </c>
      <c r="F30" s="96">
        <v>2.72</v>
      </c>
      <c r="G30" s="96">
        <v>0.21</v>
      </c>
      <c r="H30" s="12"/>
      <c r="I30" s="12"/>
    </row>
    <row r="31" spans="1:9" x14ac:dyDescent="0.25">
      <c r="A31" s="5">
        <v>1991</v>
      </c>
      <c r="B31" s="10">
        <v>12.72</v>
      </c>
      <c r="C31" s="10">
        <v>11.33</v>
      </c>
      <c r="D31" s="10">
        <v>1.39</v>
      </c>
      <c r="E31" s="10">
        <v>2.94</v>
      </c>
      <c r="F31" s="10">
        <v>2.68</v>
      </c>
      <c r="G31" s="10">
        <v>0.25</v>
      </c>
      <c r="H31" s="12"/>
      <c r="I31" s="12"/>
    </row>
    <row r="32" spans="1:9" x14ac:dyDescent="0.25">
      <c r="A32" s="100">
        <v>1992</v>
      </c>
      <c r="B32" s="96">
        <v>12.54</v>
      </c>
      <c r="C32" s="96">
        <v>11.54</v>
      </c>
      <c r="D32" s="96">
        <v>1</v>
      </c>
      <c r="E32" s="96">
        <v>2.94</v>
      </c>
      <c r="F32" s="96">
        <v>2.95</v>
      </c>
      <c r="G32" s="106">
        <v>-0.01</v>
      </c>
      <c r="H32" s="12"/>
      <c r="I32" s="12"/>
    </row>
    <row r="33" spans="1:9" x14ac:dyDescent="0.25">
      <c r="A33" s="5">
        <v>1993</v>
      </c>
      <c r="B33" s="10">
        <v>12.44</v>
      </c>
      <c r="C33" s="10">
        <v>11.72</v>
      </c>
      <c r="D33" s="10">
        <v>0.72</v>
      </c>
      <c r="E33" s="10">
        <v>2.94</v>
      </c>
      <c r="F33" s="10">
        <v>3.18</v>
      </c>
      <c r="G33" s="10">
        <v>-0.25</v>
      </c>
      <c r="H33" s="12"/>
      <c r="I33" s="12"/>
    </row>
    <row r="34" spans="1:9" x14ac:dyDescent="0.25">
      <c r="A34" s="100">
        <v>1994</v>
      </c>
      <c r="B34" s="96">
        <v>12.59</v>
      </c>
      <c r="C34" s="96">
        <v>11.62</v>
      </c>
      <c r="D34" s="96">
        <v>0.97</v>
      </c>
      <c r="E34" s="96">
        <v>3.06</v>
      </c>
      <c r="F34" s="96">
        <v>3.24</v>
      </c>
      <c r="G34" s="96">
        <v>-0.17</v>
      </c>
      <c r="H34" s="12"/>
      <c r="I34" s="12"/>
    </row>
    <row r="35" spans="1:9" x14ac:dyDescent="0.25">
      <c r="A35" s="5">
        <v>1995</v>
      </c>
      <c r="B35" s="10">
        <v>12.52</v>
      </c>
      <c r="C35" s="10">
        <v>11.67</v>
      </c>
      <c r="D35" s="10">
        <v>0.85</v>
      </c>
      <c r="E35" s="10">
        <v>3.05</v>
      </c>
      <c r="F35" s="10">
        <v>3.36</v>
      </c>
      <c r="G35" s="10">
        <v>-0.3</v>
      </c>
      <c r="H35" s="12"/>
      <c r="I35" s="12"/>
    </row>
    <row r="36" spans="1:9" x14ac:dyDescent="0.25">
      <c r="A36" s="100">
        <v>1996</v>
      </c>
      <c r="B36" s="96">
        <v>12.59</v>
      </c>
      <c r="C36" s="96">
        <v>11.54</v>
      </c>
      <c r="D36" s="96">
        <v>1.05</v>
      </c>
      <c r="E36" s="96">
        <v>3.06</v>
      </c>
      <c r="F36" s="96">
        <v>3.46</v>
      </c>
      <c r="G36" s="96">
        <v>-0.4</v>
      </c>
      <c r="H36" s="12"/>
      <c r="I36" s="12"/>
    </row>
    <row r="37" spans="1:9" x14ac:dyDescent="0.25">
      <c r="A37" s="5">
        <v>1997</v>
      </c>
      <c r="B37" s="10">
        <v>12.64</v>
      </c>
      <c r="C37" s="10">
        <v>11.27</v>
      </c>
      <c r="D37" s="10">
        <v>1.37</v>
      </c>
      <c r="E37" s="10">
        <v>3.06</v>
      </c>
      <c r="F37" s="10">
        <v>3.41</v>
      </c>
      <c r="G37" s="10">
        <v>-0.35</v>
      </c>
      <c r="H37" s="12"/>
      <c r="I37" s="12"/>
    </row>
    <row r="38" spans="1:9" x14ac:dyDescent="0.25">
      <c r="A38" s="100">
        <v>1998</v>
      </c>
      <c r="B38" s="96">
        <v>12.51</v>
      </c>
      <c r="C38" s="96">
        <v>10.87</v>
      </c>
      <c r="D38" s="96">
        <v>1.64</v>
      </c>
      <c r="E38" s="96">
        <v>3.07</v>
      </c>
      <c r="F38" s="96">
        <v>3.04</v>
      </c>
      <c r="G38" s="96">
        <v>0.04</v>
      </c>
      <c r="H38" s="12"/>
      <c r="I38" s="12"/>
    </row>
    <row r="39" spans="1:9" x14ac:dyDescent="0.25">
      <c r="A39" s="5">
        <v>1999</v>
      </c>
      <c r="B39" s="10">
        <v>12.61</v>
      </c>
      <c r="C39" s="10">
        <v>10.52</v>
      </c>
      <c r="D39" s="10">
        <v>2.09</v>
      </c>
      <c r="E39" s="10">
        <v>3.1</v>
      </c>
      <c r="F39" s="10">
        <v>2.81</v>
      </c>
      <c r="G39" s="10">
        <v>0.3</v>
      </c>
      <c r="H39" s="12"/>
      <c r="I39" s="12"/>
    </row>
    <row r="40" spans="1:9" x14ac:dyDescent="0.25">
      <c r="A40" s="100">
        <v>2000</v>
      </c>
      <c r="B40" s="96">
        <v>12.62</v>
      </c>
      <c r="C40" s="96">
        <v>10.4</v>
      </c>
      <c r="D40" s="96">
        <v>2.23</v>
      </c>
      <c r="E40" s="96">
        <v>3.11</v>
      </c>
      <c r="F40" s="96">
        <v>2.63</v>
      </c>
      <c r="G40" s="96">
        <v>0.49</v>
      </c>
      <c r="H40" s="12"/>
      <c r="I40" s="12"/>
    </row>
    <row r="41" spans="1:9" x14ac:dyDescent="0.25">
      <c r="A41" s="5">
        <v>2001</v>
      </c>
      <c r="B41" s="10">
        <v>12.73</v>
      </c>
      <c r="C41" s="10">
        <v>10.56</v>
      </c>
      <c r="D41" s="10">
        <v>2.17</v>
      </c>
      <c r="E41" s="10">
        <v>3.1</v>
      </c>
      <c r="F41" s="10">
        <v>2.8</v>
      </c>
      <c r="G41" s="10">
        <v>0.31</v>
      </c>
      <c r="H41" s="12"/>
      <c r="I41" s="12"/>
    </row>
    <row r="42" spans="1:9" x14ac:dyDescent="0.25">
      <c r="A42" s="100">
        <v>2002</v>
      </c>
      <c r="B42" s="96">
        <v>12.9</v>
      </c>
      <c r="C42" s="96">
        <v>10.89</v>
      </c>
      <c r="D42" s="96">
        <v>2.0099999999999998</v>
      </c>
      <c r="E42" s="96">
        <v>3.1</v>
      </c>
      <c r="F42" s="96">
        <v>2.97</v>
      </c>
      <c r="G42" s="96">
        <v>0.13</v>
      </c>
      <c r="H42" s="12"/>
      <c r="I42" s="12"/>
    </row>
    <row r="43" spans="1:9" x14ac:dyDescent="0.25">
      <c r="A43" s="5">
        <v>2003</v>
      </c>
      <c r="B43" s="10">
        <v>12.59</v>
      </c>
      <c r="C43" s="10">
        <v>11.03</v>
      </c>
      <c r="D43" s="10">
        <v>1.56</v>
      </c>
      <c r="E43" s="10">
        <v>3.11</v>
      </c>
      <c r="F43" s="10">
        <v>3.03</v>
      </c>
      <c r="G43" s="10">
        <v>0.09</v>
      </c>
      <c r="H43" s="12"/>
      <c r="I43" s="12"/>
    </row>
    <row r="44" spans="1:9" x14ac:dyDescent="0.25">
      <c r="A44" s="100">
        <v>2004</v>
      </c>
      <c r="B44" s="96">
        <v>12.53</v>
      </c>
      <c r="C44" s="96">
        <v>11.05</v>
      </c>
      <c r="D44" s="96">
        <v>1.48</v>
      </c>
      <c r="E44" s="96">
        <v>3.12</v>
      </c>
      <c r="F44" s="96">
        <v>3.08</v>
      </c>
      <c r="G44" s="96">
        <v>0.04</v>
      </c>
      <c r="H44" s="12"/>
      <c r="I44" s="12"/>
    </row>
    <row r="45" spans="1:9" x14ac:dyDescent="0.25">
      <c r="A45" s="5">
        <v>2005</v>
      </c>
      <c r="B45" s="10">
        <v>12.8</v>
      </c>
      <c r="C45" s="10">
        <v>11.16</v>
      </c>
      <c r="D45" s="10">
        <v>1.63</v>
      </c>
      <c r="E45" s="10">
        <v>3.12</v>
      </c>
      <c r="F45" s="10">
        <v>3.17</v>
      </c>
      <c r="G45" s="10">
        <v>-0.05</v>
      </c>
      <c r="H45" s="12"/>
      <c r="I45" s="12"/>
    </row>
    <row r="46" spans="1:9" x14ac:dyDescent="0.25">
      <c r="A46" s="100">
        <v>2006</v>
      </c>
      <c r="B46" s="96">
        <v>12.79</v>
      </c>
      <c r="C46" s="96">
        <v>11.06</v>
      </c>
      <c r="D46" s="96">
        <v>1.73</v>
      </c>
      <c r="E46" s="96">
        <v>3.13</v>
      </c>
      <c r="F46" s="96">
        <v>3.16</v>
      </c>
      <c r="G46" s="96">
        <v>-0.03</v>
      </c>
      <c r="H46" s="12"/>
      <c r="I46" s="12"/>
    </row>
    <row r="47" spans="1:9" x14ac:dyDescent="0.25">
      <c r="A47" s="5">
        <v>2007</v>
      </c>
      <c r="B47" s="10">
        <v>12.85</v>
      </c>
      <c r="C47" s="10">
        <v>11.32</v>
      </c>
      <c r="D47" s="10">
        <v>1.53</v>
      </c>
      <c r="E47" s="10">
        <v>3.14</v>
      </c>
      <c r="F47" s="10">
        <v>3.17</v>
      </c>
      <c r="G47" s="10">
        <v>-0.02</v>
      </c>
      <c r="H47" s="12"/>
      <c r="I47" s="12"/>
    </row>
    <row r="48" spans="1:9" x14ac:dyDescent="0.25">
      <c r="A48" s="100">
        <v>2008</v>
      </c>
      <c r="B48" s="96">
        <v>12.73</v>
      </c>
      <c r="C48" s="96">
        <v>11.55</v>
      </c>
      <c r="D48" s="96">
        <v>1.18</v>
      </c>
      <c r="E48" s="96">
        <v>3.14</v>
      </c>
      <c r="F48" s="96">
        <v>3.34</v>
      </c>
      <c r="G48" s="96">
        <v>-0.21</v>
      </c>
      <c r="H48" s="12"/>
      <c r="I48" s="12"/>
    </row>
    <row r="49" spans="1:9" x14ac:dyDescent="0.25">
      <c r="A49" s="5">
        <v>2009</v>
      </c>
      <c r="B49" s="10">
        <v>13.11</v>
      </c>
      <c r="C49" s="10">
        <v>13.05</v>
      </c>
      <c r="D49" s="10">
        <v>0.06</v>
      </c>
      <c r="E49" s="10">
        <v>3.19</v>
      </c>
      <c r="F49" s="10">
        <v>3.72</v>
      </c>
      <c r="G49" s="10">
        <v>-0.54</v>
      </c>
      <c r="H49" s="12"/>
      <c r="I49" s="12"/>
    </row>
    <row r="50" spans="1:9" x14ac:dyDescent="0.25">
      <c r="A50" s="100">
        <v>2010</v>
      </c>
      <c r="B50" s="96">
        <v>12.54</v>
      </c>
      <c r="C50" s="96">
        <v>13.47</v>
      </c>
      <c r="D50" s="96">
        <v>-0.92</v>
      </c>
      <c r="E50" s="96">
        <v>3.2</v>
      </c>
      <c r="F50" s="96">
        <v>3.75</v>
      </c>
      <c r="G50" s="96">
        <v>-0.55000000000000004</v>
      </c>
      <c r="H50" s="12"/>
      <c r="I50" s="12"/>
    </row>
    <row r="51" spans="1:9" x14ac:dyDescent="0.25">
      <c r="A51" s="5">
        <v>2011</v>
      </c>
      <c r="B51" s="10">
        <v>12.63</v>
      </c>
      <c r="C51" s="10">
        <v>13.46</v>
      </c>
      <c r="D51" s="10">
        <v>-0.83</v>
      </c>
      <c r="E51" s="10">
        <v>3.21</v>
      </c>
      <c r="F51" s="10">
        <v>3.75</v>
      </c>
      <c r="G51" s="10">
        <v>-0.54</v>
      </c>
      <c r="H51" s="12"/>
      <c r="I51" s="12"/>
    </row>
    <row r="52" spans="1:9" x14ac:dyDescent="0.25">
      <c r="A52" s="100">
        <v>2012</v>
      </c>
      <c r="B52" s="96">
        <v>12.85</v>
      </c>
      <c r="C52" s="96">
        <v>13.82</v>
      </c>
      <c r="D52" s="96">
        <v>-0.96</v>
      </c>
      <c r="E52" s="96">
        <v>3.24</v>
      </c>
      <c r="F52" s="96">
        <v>3.67</v>
      </c>
      <c r="G52" s="96">
        <v>-0.43</v>
      </c>
      <c r="H52" s="12"/>
      <c r="I52" s="12"/>
    </row>
    <row r="53" spans="1:9" x14ac:dyDescent="0.25">
      <c r="A53" s="5">
        <v>2013</v>
      </c>
      <c r="B53" s="10">
        <v>12.77</v>
      </c>
      <c r="C53" s="10">
        <v>13.97</v>
      </c>
      <c r="D53" s="10">
        <v>-1.2</v>
      </c>
      <c r="E53" s="10">
        <v>3.33</v>
      </c>
      <c r="F53" s="10">
        <v>3.67</v>
      </c>
      <c r="G53" s="10">
        <v>-0.34</v>
      </c>
      <c r="H53" s="12"/>
      <c r="I53" s="12"/>
    </row>
    <row r="54" spans="1:9" x14ac:dyDescent="0.25">
      <c r="A54" s="100">
        <v>2014</v>
      </c>
      <c r="B54" s="96">
        <v>12.76</v>
      </c>
      <c r="C54" s="96">
        <v>13.95</v>
      </c>
      <c r="D54" s="96">
        <v>-1.19</v>
      </c>
      <c r="E54" s="96">
        <v>3.34</v>
      </c>
      <c r="F54" s="96">
        <v>3.5</v>
      </c>
      <c r="G54" s="96">
        <v>-0.15</v>
      </c>
      <c r="H54" s="12"/>
      <c r="I54" s="12"/>
    </row>
    <row r="55" spans="1:9" x14ac:dyDescent="0.25">
      <c r="A55" s="5">
        <v>2015</v>
      </c>
      <c r="B55" s="10">
        <v>12.82</v>
      </c>
      <c r="C55" s="10">
        <v>13.91</v>
      </c>
      <c r="D55" s="10">
        <v>-1.0900000000000001</v>
      </c>
      <c r="E55" s="10">
        <v>3.35</v>
      </c>
      <c r="F55" s="10">
        <v>3.43</v>
      </c>
      <c r="G55" s="10">
        <v>-0.09</v>
      </c>
      <c r="H55" s="12"/>
      <c r="I55" s="12"/>
    </row>
    <row r="56" spans="1:9" x14ac:dyDescent="0.25">
      <c r="A56" s="100">
        <v>2016</v>
      </c>
      <c r="B56" s="96">
        <v>13.09</v>
      </c>
      <c r="C56" s="96">
        <v>13.89</v>
      </c>
      <c r="D56" s="96">
        <v>-0.8</v>
      </c>
      <c r="E56" s="96">
        <v>3.35</v>
      </c>
      <c r="F56" s="96">
        <v>3.48</v>
      </c>
      <c r="G56" s="96">
        <v>-0.12</v>
      </c>
      <c r="H56" s="12"/>
      <c r="I56" s="12"/>
    </row>
    <row r="57" spans="1:9" ht="15" customHeight="1" x14ac:dyDescent="0.25">
      <c r="A57" s="5">
        <v>2017</v>
      </c>
      <c r="B57" s="10">
        <v>13.05</v>
      </c>
      <c r="C57" s="10">
        <v>13.64</v>
      </c>
      <c r="D57" s="10">
        <v>-0.59</v>
      </c>
      <c r="E57" s="10">
        <v>3.36</v>
      </c>
      <c r="F57" s="10">
        <v>3.45</v>
      </c>
      <c r="G57" s="10">
        <v>-0.09</v>
      </c>
      <c r="H57" s="12"/>
      <c r="I57" s="12"/>
    </row>
    <row r="58" spans="1:9" ht="15" customHeight="1" x14ac:dyDescent="0.25">
      <c r="A58" s="100">
        <v>2018</v>
      </c>
      <c r="B58" s="96">
        <v>12.58</v>
      </c>
      <c r="C58" s="96">
        <v>13.68</v>
      </c>
      <c r="D58" s="96">
        <v>-1.1000000000000001</v>
      </c>
      <c r="E58" s="96">
        <v>3.33</v>
      </c>
      <c r="F58" s="96">
        <v>3.41</v>
      </c>
      <c r="G58" s="96">
        <v>-0.09</v>
      </c>
      <c r="H58" s="12"/>
      <c r="I58" s="12"/>
    </row>
    <row r="59" spans="1:9" x14ac:dyDescent="0.25">
      <c r="A59" s="5">
        <v>2019</v>
      </c>
      <c r="B59" s="10">
        <v>12.8</v>
      </c>
      <c r="C59" s="10">
        <v>13.82</v>
      </c>
      <c r="D59" s="10">
        <v>-1.02</v>
      </c>
      <c r="E59" s="10">
        <v>3.35</v>
      </c>
      <c r="F59" s="10">
        <v>3.47</v>
      </c>
      <c r="G59" s="10">
        <v>-0.13</v>
      </c>
      <c r="H59" s="12"/>
      <c r="I59" s="12"/>
    </row>
    <row r="60" spans="1:9" x14ac:dyDescent="0.25">
      <c r="A60" s="100">
        <v>2020</v>
      </c>
      <c r="B60" s="96">
        <v>13.5</v>
      </c>
      <c r="C60" s="96">
        <v>14.35</v>
      </c>
      <c r="D60" s="96">
        <v>-0.84</v>
      </c>
      <c r="E60" s="96">
        <v>3.37</v>
      </c>
      <c r="F60" s="96">
        <v>3.54</v>
      </c>
      <c r="G60" s="96">
        <v>-0.17</v>
      </c>
      <c r="H60" s="12"/>
      <c r="I60" s="12"/>
    </row>
    <row r="61" spans="1:9" x14ac:dyDescent="0.25">
      <c r="A61" s="5">
        <v>2021</v>
      </c>
      <c r="B61" s="10">
        <v>12.2</v>
      </c>
      <c r="C61" s="10">
        <v>13.71</v>
      </c>
      <c r="D61" s="10">
        <v>-1.51</v>
      </c>
      <c r="E61" s="10">
        <v>3.39</v>
      </c>
      <c r="F61" s="10">
        <v>3.34</v>
      </c>
      <c r="G61" s="10">
        <v>0.05</v>
      </c>
      <c r="H61" s="12"/>
      <c r="I61" s="12"/>
    </row>
    <row r="62" spans="1:9" x14ac:dyDescent="0.25">
      <c r="A62" s="100">
        <v>2022</v>
      </c>
      <c r="B62" s="96">
        <v>12.65</v>
      </c>
      <c r="C62" s="96">
        <v>13.62</v>
      </c>
      <c r="D62" s="96">
        <v>-0.97</v>
      </c>
      <c r="E62" s="96">
        <v>3.38</v>
      </c>
      <c r="F62" s="96">
        <v>3.31</v>
      </c>
      <c r="G62" s="96">
        <v>7.0000000000000007E-2</v>
      </c>
      <c r="H62" s="12"/>
      <c r="I62" s="12"/>
    </row>
    <row r="63" spans="1:9" x14ac:dyDescent="0.25">
      <c r="A63" s="5">
        <v>2023</v>
      </c>
      <c r="B63" s="10">
        <v>13.1</v>
      </c>
      <c r="C63" s="10">
        <v>14.21</v>
      </c>
      <c r="D63" s="10">
        <v>-1.1100000000000001</v>
      </c>
      <c r="E63" s="10">
        <v>3.41</v>
      </c>
      <c r="F63" s="10">
        <v>3.34</v>
      </c>
      <c r="G63" s="10">
        <v>7.0000000000000007E-2</v>
      </c>
      <c r="H63" s="12"/>
      <c r="I63" s="12"/>
    </row>
    <row r="64" spans="1:9" x14ac:dyDescent="0.25">
      <c r="A64" s="100">
        <v>2024</v>
      </c>
      <c r="B64" s="96">
        <v>13.32</v>
      </c>
      <c r="C64" s="96">
        <v>14.67</v>
      </c>
      <c r="D64" s="96">
        <v>-1.34</v>
      </c>
      <c r="E64" s="96">
        <v>3.41</v>
      </c>
      <c r="F64" s="96">
        <v>3.34</v>
      </c>
      <c r="G64" s="96">
        <v>7.0000000000000007E-2</v>
      </c>
      <c r="H64" s="12"/>
      <c r="I64" s="12"/>
    </row>
    <row r="65" spans="1:9" x14ac:dyDescent="0.25">
      <c r="A65" s="7" t="s">
        <v>10</v>
      </c>
      <c r="B65" s="10"/>
      <c r="C65" s="10"/>
      <c r="D65" s="10"/>
      <c r="E65" s="10"/>
      <c r="F65" s="10"/>
      <c r="G65" s="10"/>
      <c r="H65" s="12"/>
      <c r="I65" s="12"/>
    </row>
    <row r="66" spans="1:9" x14ac:dyDescent="0.25">
      <c r="A66" s="5">
        <v>2025</v>
      </c>
      <c r="B66" s="10">
        <v>12.8</v>
      </c>
      <c r="C66" s="10">
        <v>15.15</v>
      </c>
      <c r="D66" s="10">
        <v>-2.35</v>
      </c>
      <c r="E66" s="10">
        <v>3.45</v>
      </c>
      <c r="F66" s="10">
        <v>3.4</v>
      </c>
      <c r="G66" s="10">
        <v>0.05</v>
      </c>
      <c r="H66" s="12"/>
      <c r="I66" s="12"/>
    </row>
    <row r="67" spans="1:9" x14ac:dyDescent="0.25">
      <c r="A67" s="100">
        <v>2026</v>
      </c>
      <c r="B67" s="96">
        <v>13.03</v>
      </c>
      <c r="C67" s="96">
        <v>15.29</v>
      </c>
      <c r="D67" s="96">
        <v>-2.25</v>
      </c>
      <c r="E67" s="96">
        <v>3.53</v>
      </c>
      <c r="F67" s="96">
        <v>3.5</v>
      </c>
      <c r="G67" s="96">
        <v>0.03</v>
      </c>
      <c r="H67" s="12"/>
      <c r="I67" s="12"/>
    </row>
    <row r="68" spans="1:9" x14ac:dyDescent="0.25">
      <c r="A68" s="5">
        <v>2027</v>
      </c>
      <c r="B68" s="10">
        <v>13.08</v>
      </c>
      <c r="C68" s="10">
        <v>15.48</v>
      </c>
      <c r="D68" s="10">
        <v>-2.39</v>
      </c>
      <c r="E68" s="10">
        <v>3.56</v>
      </c>
      <c r="F68" s="10">
        <v>3.61</v>
      </c>
      <c r="G68" s="10">
        <v>-0.05</v>
      </c>
      <c r="H68" s="12"/>
      <c r="I68" s="12"/>
    </row>
    <row r="69" spans="1:9" x14ac:dyDescent="0.25">
      <c r="A69" s="100">
        <v>2028</v>
      </c>
      <c r="B69" s="96">
        <v>13.11</v>
      </c>
      <c r="C69" s="96">
        <v>15.59</v>
      </c>
      <c r="D69" s="96">
        <v>-2.48</v>
      </c>
      <c r="E69" s="96">
        <v>3.58</v>
      </c>
      <c r="F69" s="96">
        <v>3.71</v>
      </c>
      <c r="G69" s="96">
        <v>-0.14000000000000001</v>
      </c>
      <c r="H69" s="12"/>
      <c r="I69" s="12"/>
    </row>
    <row r="70" spans="1:9" x14ac:dyDescent="0.25">
      <c r="A70" s="5">
        <v>2029</v>
      </c>
      <c r="B70" s="10">
        <v>13.14</v>
      </c>
      <c r="C70" s="10">
        <v>15.69</v>
      </c>
      <c r="D70" s="10">
        <v>-2.5499999999999998</v>
      </c>
      <c r="E70" s="10">
        <v>3.6</v>
      </c>
      <c r="F70" s="10">
        <v>3.82</v>
      </c>
      <c r="G70" s="10">
        <v>-0.22</v>
      </c>
      <c r="H70" s="12"/>
      <c r="I70" s="12"/>
    </row>
    <row r="71" spans="1:9" x14ac:dyDescent="0.25">
      <c r="A71" s="100">
        <v>2030</v>
      </c>
      <c r="B71" s="96">
        <v>13.16</v>
      </c>
      <c r="C71" s="96">
        <v>15.8</v>
      </c>
      <c r="D71" s="96">
        <v>-2.64</v>
      </c>
      <c r="E71" s="96">
        <v>3.63</v>
      </c>
      <c r="F71" s="96">
        <v>3.9</v>
      </c>
      <c r="G71" s="96">
        <v>-0.27</v>
      </c>
      <c r="H71" s="12"/>
      <c r="I71" s="12"/>
    </row>
    <row r="72" spans="1:9" x14ac:dyDescent="0.25">
      <c r="A72" s="5">
        <v>2031</v>
      </c>
      <c r="B72" s="10">
        <v>13.18</v>
      </c>
      <c r="C72" s="10">
        <v>15.91</v>
      </c>
      <c r="D72" s="10">
        <v>-2.73</v>
      </c>
      <c r="E72" s="10">
        <v>3.65</v>
      </c>
      <c r="F72" s="10">
        <v>3.97</v>
      </c>
      <c r="G72" s="10">
        <v>-0.32</v>
      </c>
      <c r="H72" s="12"/>
      <c r="I72" s="12"/>
    </row>
    <row r="73" spans="1:9" x14ac:dyDescent="0.25">
      <c r="A73" s="100">
        <v>2032</v>
      </c>
      <c r="B73" s="96">
        <v>13.2</v>
      </c>
      <c r="C73" s="96">
        <v>16</v>
      </c>
      <c r="D73" s="96">
        <v>-2.8</v>
      </c>
      <c r="E73" s="96">
        <v>3.68</v>
      </c>
      <c r="F73" s="96">
        <v>4.05</v>
      </c>
      <c r="G73" s="96">
        <v>-0.37</v>
      </c>
      <c r="H73" s="12"/>
      <c r="I73" s="12"/>
    </row>
    <row r="74" spans="1:9" x14ac:dyDescent="0.25">
      <c r="A74" s="5">
        <v>2033</v>
      </c>
      <c r="B74" s="10">
        <v>13.24</v>
      </c>
      <c r="C74" s="10">
        <v>16.07</v>
      </c>
      <c r="D74" s="10">
        <v>-2.83</v>
      </c>
      <c r="E74" s="10">
        <v>3.71</v>
      </c>
      <c r="F74" s="10">
        <v>4.18</v>
      </c>
      <c r="G74" s="10">
        <v>-0.47</v>
      </c>
      <c r="H74" s="12"/>
      <c r="I74" s="12"/>
    </row>
    <row r="75" spans="1:9" x14ac:dyDescent="0.25">
      <c r="A75" s="100">
        <v>2034</v>
      </c>
      <c r="B75" s="96">
        <v>13.27</v>
      </c>
      <c r="C75" s="96">
        <v>16.149999999999999</v>
      </c>
      <c r="D75" s="96">
        <v>-2.88</v>
      </c>
      <c r="E75" s="96">
        <v>3.73</v>
      </c>
      <c r="F75" s="96">
        <v>4.25</v>
      </c>
      <c r="G75" s="96">
        <v>-0.52</v>
      </c>
      <c r="H75" s="12"/>
      <c r="I75" s="12"/>
    </row>
    <row r="76" spans="1:9" x14ac:dyDescent="0.25">
      <c r="A76" s="5">
        <v>2035</v>
      </c>
      <c r="B76" s="10">
        <v>13.28</v>
      </c>
      <c r="C76" s="10">
        <v>16.23</v>
      </c>
      <c r="D76" s="10">
        <v>-2.95</v>
      </c>
      <c r="E76" s="10">
        <v>3.76</v>
      </c>
      <c r="F76" s="10">
        <v>4.3099999999999996</v>
      </c>
      <c r="G76" s="10">
        <v>-0.56000000000000005</v>
      </c>
      <c r="H76" s="12"/>
      <c r="I76" s="12"/>
    </row>
    <row r="77" spans="1:9" x14ac:dyDescent="0.25">
      <c r="A77" s="100">
        <v>2036</v>
      </c>
      <c r="B77" s="96">
        <v>13.29</v>
      </c>
      <c r="C77" s="96">
        <v>16.32</v>
      </c>
      <c r="D77" s="96">
        <v>-3.04</v>
      </c>
      <c r="E77" s="96">
        <v>3.77</v>
      </c>
      <c r="F77" s="96">
        <v>4.3600000000000003</v>
      </c>
      <c r="G77" s="96">
        <v>-0.59</v>
      </c>
      <c r="H77" s="12"/>
      <c r="I77" s="12"/>
    </row>
    <row r="78" spans="1:9" x14ac:dyDescent="0.25">
      <c r="A78" s="5">
        <v>2037</v>
      </c>
      <c r="B78" s="10">
        <v>13.29</v>
      </c>
      <c r="C78" s="10">
        <v>16.41</v>
      </c>
      <c r="D78" s="10">
        <v>-3.12</v>
      </c>
      <c r="E78" s="10">
        <v>3.79</v>
      </c>
      <c r="F78" s="10">
        <v>4.41</v>
      </c>
      <c r="G78" s="10">
        <v>-0.62</v>
      </c>
      <c r="H78" s="12"/>
      <c r="I78" s="12"/>
    </row>
    <row r="79" spans="1:9" x14ac:dyDescent="0.25">
      <c r="A79" s="100">
        <v>2038</v>
      </c>
      <c r="B79" s="96">
        <v>13.3</v>
      </c>
      <c r="C79" s="96">
        <v>16.489999999999998</v>
      </c>
      <c r="D79" s="96">
        <v>-3.19</v>
      </c>
      <c r="E79" s="96">
        <v>3.81</v>
      </c>
      <c r="F79" s="96">
        <v>4.45</v>
      </c>
      <c r="G79" s="96">
        <v>-0.64</v>
      </c>
      <c r="H79" s="12"/>
      <c r="I79" s="12"/>
    </row>
    <row r="80" spans="1:9" x14ac:dyDescent="0.25">
      <c r="A80" s="5">
        <v>2039</v>
      </c>
      <c r="B80" s="10">
        <v>13.31</v>
      </c>
      <c r="C80" s="10">
        <v>16.55</v>
      </c>
      <c r="D80" s="10">
        <v>-3.24</v>
      </c>
      <c r="E80" s="10">
        <v>3.83</v>
      </c>
      <c r="F80" s="10">
        <v>4.4800000000000004</v>
      </c>
      <c r="G80" s="10">
        <v>-0.66</v>
      </c>
      <c r="H80" s="12"/>
      <c r="I80" s="12"/>
    </row>
    <row r="81" spans="1:9" x14ac:dyDescent="0.25">
      <c r="A81" s="100">
        <v>2040</v>
      </c>
      <c r="B81" s="96">
        <v>13.32</v>
      </c>
      <c r="C81" s="96">
        <v>16.600000000000001</v>
      </c>
      <c r="D81" s="96">
        <v>-3.29</v>
      </c>
      <c r="E81" s="96">
        <v>3.84</v>
      </c>
      <c r="F81" s="96">
        <v>4.51</v>
      </c>
      <c r="G81" s="96">
        <v>-0.67</v>
      </c>
      <c r="H81" s="12"/>
      <c r="I81" s="12"/>
    </row>
    <row r="82" spans="1:9" x14ac:dyDescent="0.25">
      <c r="A82" s="5">
        <v>2041</v>
      </c>
      <c r="B82" s="10">
        <v>13.32</v>
      </c>
      <c r="C82" s="10">
        <v>16.649999999999999</v>
      </c>
      <c r="D82" s="10">
        <v>-3.33</v>
      </c>
      <c r="E82" s="10">
        <v>3.86</v>
      </c>
      <c r="F82" s="10">
        <v>4.54</v>
      </c>
      <c r="G82" s="10">
        <v>-0.68</v>
      </c>
      <c r="H82" s="12"/>
      <c r="I82" s="12"/>
    </row>
    <row r="83" spans="1:9" x14ac:dyDescent="0.25">
      <c r="A83" s="100">
        <v>2042</v>
      </c>
      <c r="B83" s="96">
        <v>13.32</v>
      </c>
      <c r="C83" s="96">
        <v>16.68</v>
      </c>
      <c r="D83" s="96">
        <v>-3.35</v>
      </c>
      <c r="E83" s="96">
        <v>3.87</v>
      </c>
      <c r="F83" s="96">
        <v>4.5599999999999996</v>
      </c>
      <c r="G83" s="96">
        <v>-0.69</v>
      </c>
      <c r="H83" s="12"/>
      <c r="I83" s="12"/>
    </row>
    <row r="84" spans="1:9" x14ac:dyDescent="0.25">
      <c r="A84" s="5">
        <v>2043</v>
      </c>
      <c r="B84" s="10">
        <v>13.33</v>
      </c>
      <c r="C84" s="10">
        <v>16.71</v>
      </c>
      <c r="D84" s="10">
        <v>-3.38</v>
      </c>
      <c r="E84" s="10">
        <v>3.89</v>
      </c>
      <c r="F84" s="10">
        <v>4.57</v>
      </c>
      <c r="G84" s="10">
        <v>-0.69</v>
      </c>
      <c r="H84" s="12"/>
      <c r="I84" s="12"/>
    </row>
    <row r="85" spans="1:9" x14ac:dyDescent="0.25">
      <c r="A85" s="100">
        <v>2044</v>
      </c>
      <c r="B85" s="96">
        <v>13.33</v>
      </c>
      <c r="C85" s="96">
        <v>16.739999999999998</v>
      </c>
      <c r="D85" s="96">
        <v>-3.41</v>
      </c>
      <c r="E85" s="96">
        <v>3.9</v>
      </c>
      <c r="F85" s="96">
        <v>4.58</v>
      </c>
      <c r="G85" s="96">
        <v>-0.68</v>
      </c>
      <c r="H85" s="12"/>
      <c r="I85" s="12"/>
    </row>
    <row r="86" spans="1:9" x14ac:dyDescent="0.25">
      <c r="A86" s="5">
        <v>2045</v>
      </c>
      <c r="B86" s="10">
        <v>13.34</v>
      </c>
      <c r="C86" s="10">
        <v>16.77</v>
      </c>
      <c r="D86" s="10">
        <v>-3.44</v>
      </c>
      <c r="E86" s="10">
        <v>3.91</v>
      </c>
      <c r="F86" s="10">
        <v>4.59</v>
      </c>
      <c r="G86" s="10">
        <v>-0.68</v>
      </c>
      <c r="H86" s="12"/>
      <c r="I86" s="12"/>
    </row>
    <row r="87" spans="1:9" x14ac:dyDescent="0.25">
      <c r="A87" s="100">
        <v>2046</v>
      </c>
      <c r="B87" s="96">
        <v>13.34</v>
      </c>
      <c r="C87" s="96">
        <v>16.8</v>
      </c>
      <c r="D87" s="96">
        <v>-3.46</v>
      </c>
      <c r="E87" s="96">
        <v>3.93</v>
      </c>
      <c r="F87" s="96">
        <v>4.5999999999999996</v>
      </c>
      <c r="G87" s="96">
        <v>-0.67</v>
      </c>
      <c r="H87" s="12"/>
      <c r="I87" s="12"/>
    </row>
    <row r="88" spans="1:9" x14ac:dyDescent="0.25">
      <c r="A88" s="5">
        <v>2047</v>
      </c>
      <c r="B88" s="10">
        <v>13.34</v>
      </c>
      <c r="C88" s="10">
        <v>16.84</v>
      </c>
      <c r="D88" s="10">
        <v>-3.49</v>
      </c>
      <c r="E88" s="10">
        <v>3.94</v>
      </c>
      <c r="F88" s="10">
        <v>4.5999999999999996</v>
      </c>
      <c r="G88" s="10">
        <v>-0.66</v>
      </c>
      <c r="H88" s="12"/>
      <c r="I88" s="12"/>
    </row>
    <row r="89" spans="1:9" x14ac:dyDescent="0.25">
      <c r="A89" s="100">
        <v>2048</v>
      </c>
      <c r="B89" s="96">
        <v>13.35</v>
      </c>
      <c r="C89" s="96">
        <v>16.88</v>
      </c>
      <c r="D89" s="96">
        <v>-3.53</v>
      </c>
      <c r="E89" s="96">
        <v>3.95</v>
      </c>
      <c r="F89" s="96">
        <v>4.5999999999999996</v>
      </c>
      <c r="G89" s="96">
        <v>-0.64</v>
      </c>
      <c r="H89" s="12"/>
      <c r="I89" s="12"/>
    </row>
    <row r="90" spans="1:9" x14ac:dyDescent="0.25">
      <c r="A90" s="5">
        <v>2049</v>
      </c>
      <c r="B90" s="10">
        <v>13.35</v>
      </c>
      <c r="C90" s="10">
        <v>16.920000000000002</v>
      </c>
      <c r="D90" s="10">
        <v>-3.57</v>
      </c>
      <c r="E90" s="10">
        <v>3.97</v>
      </c>
      <c r="F90" s="10">
        <v>4.5999999999999996</v>
      </c>
      <c r="G90" s="10">
        <v>-0.63</v>
      </c>
      <c r="H90" s="12"/>
      <c r="I90" s="12"/>
    </row>
    <row r="91" spans="1:9" x14ac:dyDescent="0.25">
      <c r="A91" s="100">
        <v>2050</v>
      </c>
      <c r="B91" s="96">
        <v>13.36</v>
      </c>
      <c r="C91" s="96">
        <v>16.97</v>
      </c>
      <c r="D91" s="96">
        <v>-3.61</v>
      </c>
      <c r="E91" s="96">
        <v>3.98</v>
      </c>
      <c r="F91" s="96">
        <v>4.5999999999999996</v>
      </c>
      <c r="G91" s="96">
        <v>-0.62</v>
      </c>
      <c r="H91" s="12"/>
      <c r="I91" s="12"/>
    </row>
    <row r="92" spans="1:9" x14ac:dyDescent="0.25">
      <c r="A92" s="5">
        <v>2051</v>
      </c>
      <c r="B92" s="10">
        <v>13.36</v>
      </c>
      <c r="C92" s="10">
        <v>17.02</v>
      </c>
      <c r="D92" s="10">
        <v>-3.66</v>
      </c>
      <c r="E92" s="10">
        <v>4</v>
      </c>
      <c r="F92" s="10">
        <v>4.5999999999999996</v>
      </c>
      <c r="G92" s="10">
        <v>-0.6</v>
      </c>
      <c r="H92" s="12"/>
      <c r="I92" s="12"/>
    </row>
    <row r="93" spans="1:9" x14ac:dyDescent="0.25">
      <c r="A93" s="100">
        <v>2052</v>
      </c>
      <c r="B93" s="96">
        <v>13.37</v>
      </c>
      <c r="C93" s="96">
        <v>17.079999999999998</v>
      </c>
      <c r="D93" s="96">
        <v>-3.71</v>
      </c>
      <c r="E93" s="96">
        <v>4.01</v>
      </c>
      <c r="F93" s="96">
        <v>4.59</v>
      </c>
      <c r="G93" s="96">
        <v>-0.57999999999999996</v>
      </c>
      <c r="H93" s="12"/>
      <c r="I93" s="12"/>
    </row>
    <row r="94" spans="1:9" x14ac:dyDescent="0.25">
      <c r="A94" s="5">
        <v>2053</v>
      </c>
      <c r="B94" s="10">
        <v>13.37</v>
      </c>
      <c r="C94" s="10">
        <v>17.149999999999999</v>
      </c>
      <c r="D94" s="10">
        <v>-3.77</v>
      </c>
      <c r="E94" s="10">
        <v>4.03</v>
      </c>
      <c r="F94" s="10">
        <v>4.58</v>
      </c>
      <c r="G94" s="10">
        <v>-0.56000000000000005</v>
      </c>
      <c r="H94" s="12"/>
      <c r="I94" s="12"/>
    </row>
    <row r="95" spans="1:9" x14ac:dyDescent="0.25">
      <c r="A95" s="100">
        <v>2054</v>
      </c>
      <c r="B95" s="96">
        <v>13.38</v>
      </c>
      <c r="C95" s="96">
        <v>17.22</v>
      </c>
      <c r="D95" s="96">
        <v>-3.84</v>
      </c>
      <c r="E95" s="96">
        <v>4.04</v>
      </c>
      <c r="F95" s="96">
        <v>4.58</v>
      </c>
      <c r="G95" s="96">
        <v>-0.54</v>
      </c>
      <c r="H95" s="12"/>
      <c r="I95" s="12"/>
    </row>
    <row r="96" spans="1:9" x14ac:dyDescent="0.25">
      <c r="A96" s="5">
        <v>2055</v>
      </c>
      <c r="B96" s="10">
        <v>13.39</v>
      </c>
      <c r="C96" s="10">
        <v>17.3</v>
      </c>
      <c r="D96" s="10">
        <v>-3.91</v>
      </c>
      <c r="E96" s="10">
        <v>4.0599999999999996</v>
      </c>
      <c r="F96" s="10">
        <v>4.58</v>
      </c>
      <c r="G96" s="10">
        <v>-0.52</v>
      </c>
      <c r="H96" s="12"/>
      <c r="I96" s="12"/>
    </row>
    <row r="97" spans="1:9" x14ac:dyDescent="0.25">
      <c r="A97" s="100">
        <v>2056</v>
      </c>
      <c r="B97" s="96">
        <v>13.39</v>
      </c>
      <c r="C97" s="96">
        <v>17.38</v>
      </c>
      <c r="D97" s="96">
        <v>-3.99</v>
      </c>
      <c r="E97" s="96">
        <v>4.07</v>
      </c>
      <c r="F97" s="96">
        <v>4.58</v>
      </c>
      <c r="G97" s="96">
        <v>-0.51</v>
      </c>
      <c r="H97" s="12"/>
      <c r="I97" s="12"/>
    </row>
    <row r="98" spans="1:9" x14ac:dyDescent="0.25">
      <c r="A98" s="5">
        <v>2057</v>
      </c>
      <c r="B98" s="10">
        <v>13.4</v>
      </c>
      <c r="C98" s="10">
        <v>17.48</v>
      </c>
      <c r="D98" s="10">
        <v>-4.08</v>
      </c>
      <c r="E98" s="10">
        <v>4.09</v>
      </c>
      <c r="F98" s="10">
        <v>4.58</v>
      </c>
      <c r="G98" s="10">
        <v>-0.5</v>
      </c>
      <c r="H98" s="12"/>
      <c r="I98" s="12"/>
    </row>
    <row r="99" spans="1:9" x14ac:dyDescent="0.25">
      <c r="A99" s="100">
        <v>2058</v>
      </c>
      <c r="B99" s="96">
        <v>13.41</v>
      </c>
      <c r="C99" s="96">
        <v>17.57</v>
      </c>
      <c r="D99" s="96">
        <v>-4.16</v>
      </c>
      <c r="E99" s="96">
        <v>4.0999999999999996</v>
      </c>
      <c r="F99" s="96">
        <v>4.58</v>
      </c>
      <c r="G99" s="96">
        <v>-0.48</v>
      </c>
      <c r="H99" s="12"/>
      <c r="I99" s="12"/>
    </row>
    <row r="100" spans="1:9" x14ac:dyDescent="0.25">
      <c r="A100" s="5">
        <v>2059</v>
      </c>
      <c r="B100" s="10">
        <v>13.42</v>
      </c>
      <c r="C100" s="10">
        <v>17.66</v>
      </c>
      <c r="D100" s="10">
        <v>-4.24</v>
      </c>
      <c r="E100" s="10">
        <v>4.12</v>
      </c>
      <c r="F100" s="10">
        <v>4.58</v>
      </c>
      <c r="G100" s="10">
        <v>-0.46</v>
      </c>
      <c r="H100" s="12"/>
      <c r="I100" s="12"/>
    </row>
    <row r="101" spans="1:9" x14ac:dyDescent="0.25">
      <c r="A101" s="100">
        <v>2060</v>
      </c>
      <c r="B101" s="96">
        <v>13.42</v>
      </c>
      <c r="C101" s="96">
        <v>17.739999999999998</v>
      </c>
      <c r="D101" s="96">
        <v>-4.32</v>
      </c>
      <c r="E101" s="96">
        <v>4.1399999999999997</v>
      </c>
      <c r="F101" s="96">
        <v>4.58</v>
      </c>
      <c r="G101" s="96">
        <v>-0.45</v>
      </c>
      <c r="H101" s="12"/>
      <c r="I101" s="12"/>
    </row>
    <row r="102" spans="1:9" x14ac:dyDescent="0.25">
      <c r="A102" s="5">
        <v>2061</v>
      </c>
      <c r="B102" s="10">
        <v>13.43</v>
      </c>
      <c r="C102" s="10">
        <v>17.82</v>
      </c>
      <c r="D102" s="10">
        <v>-4.3899999999999997</v>
      </c>
      <c r="E102" s="10">
        <v>4.1500000000000004</v>
      </c>
      <c r="F102" s="10">
        <v>4.59</v>
      </c>
      <c r="G102" s="10">
        <v>-0.44</v>
      </c>
      <c r="H102" s="12"/>
      <c r="I102" s="12"/>
    </row>
    <row r="103" spans="1:9" x14ac:dyDescent="0.25">
      <c r="A103" s="100">
        <v>2062</v>
      </c>
      <c r="B103" s="96">
        <v>13.44</v>
      </c>
      <c r="C103" s="96">
        <v>17.89</v>
      </c>
      <c r="D103" s="96">
        <v>-4.46</v>
      </c>
      <c r="E103" s="96">
        <v>4.17</v>
      </c>
      <c r="F103" s="96">
        <v>4.59</v>
      </c>
      <c r="G103" s="96">
        <v>-0.43</v>
      </c>
      <c r="H103" s="12"/>
      <c r="I103" s="12"/>
    </row>
    <row r="104" spans="1:9" x14ac:dyDescent="0.25">
      <c r="A104" s="5">
        <v>2063</v>
      </c>
      <c r="B104" s="10">
        <v>13.44</v>
      </c>
      <c r="C104" s="10">
        <v>17.96</v>
      </c>
      <c r="D104" s="10">
        <v>-4.5199999999999996</v>
      </c>
      <c r="E104" s="10">
        <v>4.18</v>
      </c>
      <c r="F104" s="10">
        <v>4.5999999999999996</v>
      </c>
      <c r="G104" s="10">
        <v>-0.42</v>
      </c>
      <c r="H104" s="12"/>
      <c r="I104" s="12"/>
    </row>
    <row r="105" spans="1:9" x14ac:dyDescent="0.25">
      <c r="A105" s="100">
        <v>2064</v>
      </c>
      <c r="B105" s="96">
        <v>13.45</v>
      </c>
      <c r="C105" s="96">
        <v>18.03</v>
      </c>
      <c r="D105" s="96">
        <v>-4.58</v>
      </c>
      <c r="E105" s="96">
        <v>4.2</v>
      </c>
      <c r="F105" s="96">
        <v>4.6100000000000003</v>
      </c>
      <c r="G105" s="96">
        <v>-0.41</v>
      </c>
      <c r="H105" s="12"/>
      <c r="I105" s="12"/>
    </row>
    <row r="106" spans="1:9" x14ac:dyDescent="0.25">
      <c r="A106" s="5">
        <v>2065</v>
      </c>
      <c r="B106" s="10">
        <v>13.45</v>
      </c>
      <c r="C106" s="10">
        <v>18.100000000000001</v>
      </c>
      <c r="D106" s="10">
        <v>-4.6500000000000004</v>
      </c>
      <c r="E106" s="10">
        <v>4.21</v>
      </c>
      <c r="F106" s="10">
        <v>4.62</v>
      </c>
      <c r="G106" s="10">
        <v>-0.41</v>
      </c>
      <c r="H106" s="12"/>
      <c r="I106" s="12"/>
    </row>
    <row r="107" spans="1:9" x14ac:dyDescent="0.25">
      <c r="A107" s="100">
        <v>2066</v>
      </c>
      <c r="B107" s="96">
        <v>13.46</v>
      </c>
      <c r="C107" s="96">
        <v>18.170000000000002</v>
      </c>
      <c r="D107" s="96">
        <v>-4.71</v>
      </c>
      <c r="E107" s="96">
        <v>4.22</v>
      </c>
      <c r="F107" s="96">
        <v>4.6399999999999997</v>
      </c>
      <c r="G107" s="96">
        <v>-0.41</v>
      </c>
      <c r="H107" s="12"/>
      <c r="I107" s="12"/>
    </row>
    <row r="108" spans="1:9" x14ac:dyDescent="0.25">
      <c r="A108" s="5">
        <v>2067</v>
      </c>
      <c r="B108" s="10">
        <v>13.47</v>
      </c>
      <c r="C108" s="10">
        <v>18.239999999999998</v>
      </c>
      <c r="D108" s="10">
        <v>-4.7699999999999996</v>
      </c>
      <c r="E108" s="10">
        <v>4.24</v>
      </c>
      <c r="F108" s="10">
        <v>4.6500000000000004</v>
      </c>
      <c r="G108" s="10">
        <v>-0.41</v>
      </c>
      <c r="H108" s="12"/>
      <c r="I108" s="12"/>
    </row>
    <row r="109" spans="1:9" x14ac:dyDescent="0.25">
      <c r="A109" s="100">
        <v>2068</v>
      </c>
      <c r="B109" s="96">
        <v>13.47</v>
      </c>
      <c r="C109" s="96">
        <v>18.309999999999999</v>
      </c>
      <c r="D109" s="96">
        <v>-4.84</v>
      </c>
      <c r="E109" s="96">
        <v>4.25</v>
      </c>
      <c r="F109" s="96">
        <v>4.66</v>
      </c>
      <c r="G109" s="96">
        <v>-0.41</v>
      </c>
      <c r="H109" s="12"/>
      <c r="I109" s="12"/>
    </row>
    <row r="110" spans="1:9" x14ac:dyDescent="0.25">
      <c r="A110" s="5">
        <v>2069</v>
      </c>
      <c r="B110" s="10">
        <v>13.48</v>
      </c>
      <c r="C110" s="10">
        <v>18.38</v>
      </c>
      <c r="D110" s="10">
        <v>-4.9000000000000004</v>
      </c>
      <c r="E110" s="10">
        <v>4.2699999999999996</v>
      </c>
      <c r="F110" s="10">
        <v>4.68</v>
      </c>
      <c r="G110" s="10">
        <v>-0.41</v>
      </c>
      <c r="H110" s="12"/>
      <c r="I110" s="12"/>
    </row>
    <row r="111" spans="1:9" x14ac:dyDescent="0.25">
      <c r="A111" s="100">
        <v>2070</v>
      </c>
      <c r="B111" s="96">
        <v>13.48</v>
      </c>
      <c r="C111" s="96">
        <v>18.46</v>
      </c>
      <c r="D111" s="96">
        <v>-4.97</v>
      </c>
      <c r="E111" s="96">
        <v>4.28</v>
      </c>
      <c r="F111" s="96">
        <v>4.6900000000000004</v>
      </c>
      <c r="G111" s="96">
        <v>-0.41</v>
      </c>
      <c r="H111" s="12"/>
      <c r="I111" s="12"/>
    </row>
    <row r="112" spans="1:9" x14ac:dyDescent="0.25">
      <c r="A112" s="5">
        <v>2071</v>
      </c>
      <c r="B112" s="10">
        <v>13.49</v>
      </c>
      <c r="C112" s="10">
        <v>18.53</v>
      </c>
      <c r="D112" s="10">
        <v>-5.04</v>
      </c>
      <c r="E112" s="10">
        <v>4.3</v>
      </c>
      <c r="F112" s="10">
        <v>4.7</v>
      </c>
      <c r="G112" s="10">
        <v>-0.4</v>
      </c>
      <c r="H112" s="12"/>
      <c r="I112" s="12"/>
    </row>
    <row r="113" spans="1:9" x14ac:dyDescent="0.25">
      <c r="A113" s="100">
        <v>2072</v>
      </c>
      <c r="B113" s="96">
        <v>13.5</v>
      </c>
      <c r="C113" s="96">
        <v>18.600000000000001</v>
      </c>
      <c r="D113" s="96">
        <v>-5.0999999999999996</v>
      </c>
      <c r="E113" s="96">
        <v>4.3099999999999996</v>
      </c>
      <c r="F113" s="96">
        <v>4.71</v>
      </c>
      <c r="G113" s="96">
        <v>-0.4</v>
      </c>
      <c r="H113" s="12"/>
      <c r="I113" s="12"/>
    </row>
    <row r="114" spans="1:9" x14ac:dyDescent="0.25">
      <c r="A114" s="5">
        <v>2073</v>
      </c>
      <c r="B114" s="10">
        <v>13.5</v>
      </c>
      <c r="C114" s="10">
        <v>18.670000000000002</v>
      </c>
      <c r="D114" s="10">
        <v>-5.17</v>
      </c>
      <c r="E114" s="10">
        <v>4.32</v>
      </c>
      <c r="F114" s="10">
        <v>4.72</v>
      </c>
      <c r="G114" s="10">
        <v>-0.4</v>
      </c>
      <c r="H114" s="12"/>
      <c r="I114" s="12"/>
    </row>
    <row r="115" spans="1:9" x14ac:dyDescent="0.25">
      <c r="A115" s="100">
        <v>2074</v>
      </c>
      <c r="B115" s="96">
        <v>13.51</v>
      </c>
      <c r="C115" s="96">
        <v>18.739999999999998</v>
      </c>
      <c r="D115" s="96">
        <v>-5.23</v>
      </c>
      <c r="E115" s="96">
        <v>4.34</v>
      </c>
      <c r="F115" s="96">
        <v>4.7300000000000004</v>
      </c>
      <c r="G115" s="96">
        <v>-0.39</v>
      </c>
      <c r="H115" s="12"/>
      <c r="I115" s="12"/>
    </row>
    <row r="116" spans="1:9" x14ac:dyDescent="0.25">
      <c r="A116" s="5">
        <v>2075</v>
      </c>
      <c r="B116" s="10">
        <v>13.51</v>
      </c>
      <c r="C116" s="10">
        <v>18.8</v>
      </c>
      <c r="D116" s="10">
        <v>-5.29</v>
      </c>
      <c r="E116" s="10">
        <v>4.3499999999999996</v>
      </c>
      <c r="F116" s="10">
        <v>4.7300000000000004</v>
      </c>
      <c r="G116" s="10">
        <v>-0.39</v>
      </c>
      <c r="H116" s="12"/>
      <c r="I116" s="12"/>
    </row>
    <row r="117" spans="1:9" x14ac:dyDescent="0.25">
      <c r="A117" s="100">
        <v>2076</v>
      </c>
      <c r="B117" s="96">
        <v>13.52</v>
      </c>
      <c r="C117" s="96">
        <v>18.850000000000001</v>
      </c>
      <c r="D117" s="96">
        <v>-5.33</v>
      </c>
      <c r="E117" s="96">
        <v>4.3600000000000003</v>
      </c>
      <c r="F117" s="96">
        <v>4.74</v>
      </c>
      <c r="G117" s="96">
        <v>-0.38</v>
      </c>
      <c r="H117" s="12"/>
      <c r="I117" s="12"/>
    </row>
    <row r="118" spans="1:9" x14ac:dyDescent="0.25">
      <c r="A118" s="5">
        <v>2077</v>
      </c>
      <c r="B118" s="10">
        <v>13.52</v>
      </c>
      <c r="C118" s="10">
        <v>18.89</v>
      </c>
      <c r="D118" s="10">
        <v>-5.37</v>
      </c>
      <c r="E118" s="10">
        <v>4.38</v>
      </c>
      <c r="F118" s="10">
        <v>4.74</v>
      </c>
      <c r="G118" s="10">
        <v>-0.37</v>
      </c>
      <c r="H118" s="12"/>
      <c r="I118" s="12"/>
    </row>
    <row r="119" spans="1:9" x14ac:dyDescent="0.25">
      <c r="A119" s="100">
        <v>2078</v>
      </c>
      <c r="B119" s="96">
        <v>13.52</v>
      </c>
      <c r="C119" s="96">
        <v>18.93</v>
      </c>
      <c r="D119" s="96">
        <v>-5.4</v>
      </c>
      <c r="E119" s="96">
        <v>4.3899999999999997</v>
      </c>
      <c r="F119" s="96">
        <v>4.74</v>
      </c>
      <c r="G119" s="96">
        <v>-0.36</v>
      </c>
      <c r="H119" s="12"/>
      <c r="I119" s="12"/>
    </row>
    <row r="120" spans="1:9" x14ac:dyDescent="0.25">
      <c r="A120" s="5">
        <v>2079</v>
      </c>
      <c r="B120" s="10">
        <v>13.53</v>
      </c>
      <c r="C120" s="10">
        <v>18.95</v>
      </c>
      <c r="D120" s="10">
        <v>-5.42</v>
      </c>
      <c r="E120" s="10">
        <v>4.4000000000000004</v>
      </c>
      <c r="F120" s="10">
        <v>4.74</v>
      </c>
      <c r="G120" s="10">
        <v>-0.35</v>
      </c>
      <c r="H120" s="12"/>
      <c r="I120" s="12"/>
    </row>
    <row r="121" spans="1:9" x14ac:dyDescent="0.25">
      <c r="A121" s="100">
        <v>2080</v>
      </c>
      <c r="B121" s="96">
        <v>13.53</v>
      </c>
      <c r="C121" s="96">
        <v>18.96</v>
      </c>
      <c r="D121" s="96">
        <v>-5.43</v>
      </c>
      <c r="E121" s="96">
        <v>4.41</v>
      </c>
      <c r="F121" s="96">
        <v>4.74</v>
      </c>
      <c r="G121" s="96">
        <v>-0.33</v>
      </c>
      <c r="H121" s="12"/>
      <c r="I121" s="12"/>
    </row>
    <row r="122" spans="1:9" x14ac:dyDescent="0.25">
      <c r="A122" s="5">
        <v>2081</v>
      </c>
      <c r="B122" s="10">
        <v>13.53</v>
      </c>
      <c r="C122" s="10">
        <v>18.96</v>
      </c>
      <c r="D122" s="10">
        <v>-5.43</v>
      </c>
      <c r="E122" s="10">
        <v>4.41</v>
      </c>
      <c r="F122" s="10">
        <v>4.7300000000000004</v>
      </c>
      <c r="G122" s="10">
        <v>-0.32</v>
      </c>
      <c r="H122" s="12"/>
      <c r="I122" s="12"/>
    </row>
    <row r="123" spans="1:9" x14ac:dyDescent="0.25">
      <c r="A123" s="100">
        <v>2082</v>
      </c>
      <c r="B123" s="96">
        <v>13.53</v>
      </c>
      <c r="C123" s="96">
        <v>18.95</v>
      </c>
      <c r="D123" s="96">
        <v>-5.42</v>
      </c>
      <c r="E123" s="96">
        <v>4.42</v>
      </c>
      <c r="F123" s="96">
        <v>4.7300000000000004</v>
      </c>
      <c r="G123" s="96">
        <v>-0.3</v>
      </c>
      <c r="H123" s="12"/>
      <c r="I123" s="12"/>
    </row>
    <row r="124" spans="1:9" x14ac:dyDescent="0.25">
      <c r="A124" s="5">
        <v>2083</v>
      </c>
      <c r="B124" s="10">
        <v>13.53</v>
      </c>
      <c r="C124" s="10">
        <v>18.93</v>
      </c>
      <c r="D124" s="10">
        <v>-5.41</v>
      </c>
      <c r="E124" s="10">
        <v>4.43</v>
      </c>
      <c r="F124" s="10">
        <v>4.72</v>
      </c>
      <c r="G124" s="10">
        <v>-0.28999999999999998</v>
      </c>
      <c r="H124" s="12"/>
      <c r="I124" s="12"/>
    </row>
    <row r="125" spans="1:9" x14ac:dyDescent="0.25">
      <c r="A125" s="100">
        <v>2084</v>
      </c>
      <c r="B125" s="96">
        <v>13.53</v>
      </c>
      <c r="C125" s="96">
        <v>18.91</v>
      </c>
      <c r="D125" s="96">
        <v>-5.38</v>
      </c>
      <c r="E125" s="96">
        <v>4.4400000000000004</v>
      </c>
      <c r="F125" s="96">
        <v>4.71</v>
      </c>
      <c r="G125" s="96">
        <v>-0.28000000000000003</v>
      </c>
      <c r="H125" s="12"/>
      <c r="I125" s="12"/>
    </row>
    <row r="126" spans="1:9" x14ac:dyDescent="0.25">
      <c r="A126" s="5">
        <v>2085</v>
      </c>
      <c r="B126" s="10">
        <v>13.53</v>
      </c>
      <c r="C126" s="10">
        <v>18.87</v>
      </c>
      <c r="D126" s="10">
        <v>-5.34</v>
      </c>
      <c r="E126" s="10">
        <v>4.4400000000000004</v>
      </c>
      <c r="F126" s="10">
        <v>4.71</v>
      </c>
      <c r="G126" s="10">
        <v>-0.26</v>
      </c>
      <c r="H126" s="12"/>
      <c r="I126" s="12"/>
    </row>
    <row r="127" spans="1:9" x14ac:dyDescent="0.25">
      <c r="A127" s="100">
        <v>2086</v>
      </c>
      <c r="B127" s="96">
        <v>13.52</v>
      </c>
      <c r="C127" s="96">
        <v>18.82</v>
      </c>
      <c r="D127" s="96">
        <v>-5.3</v>
      </c>
      <c r="E127" s="96">
        <v>4.45</v>
      </c>
      <c r="F127" s="96">
        <v>4.7</v>
      </c>
      <c r="G127" s="96">
        <v>-0.25</v>
      </c>
      <c r="H127" s="12"/>
      <c r="I127" s="12"/>
    </row>
    <row r="128" spans="1:9" x14ac:dyDescent="0.25">
      <c r="A128" s="5">
        <v>2087</v>
      </c>
      <c r="B128" s="10">
        <v>13.52</v>
      </c>
      <c r="C128" s="10">
        <v>18.77</v>
      </c>
      <c r="D128" s="10">
        <v>-5.24</v>
      </c>
      <c r="E128" s="10">
        <v>4.45</v>
      </c>
      <c r="F128" s="10">
        <v>4.6900000000000004</v>
      </c>
      <c r="G128" s="10">
        <v>-0.23</v>
      </c>
      <c r="H128" s="12"/>
      <c r="I128" s="12"/>
    </row>
    <row r="129" spans="1:9" x14ac:dyDescent="0.25">
      <c r="A129" s="100">
        <v>2088</v>
      </c>
      <c r="B129" s="96">
        <v>13.52</v>
      </c>
      <c r="C129" s="96">
        <v>18.7</v>
      </c>
      <c r="D129" s="96">
        <v>-5.19</v>
      </c>
      <c r="E129" s="96">
        <v>4.46</v>
      </c>
      <c r="F129" s="96">
        <v>4.68</v>
      </c>
      <c r="G129" s="96">
        <v>-0.22</v>
      </c>
      <c r="H129" s="12"/>
      <c r="I129" s="12"/>
    </row>
    <row r="130" spans="1:9" x14ac:dyDescent="0.25">
      <c r="A130" s="5">
        <v>2089</v>
      </c>
      <c r="B130" s="10">
        <v>13.51</v>
      </c>
      <c r="C130" s="10">
        <v>18.64</v>
      </c>
      <c r="D130" s="10">
        <v>-5.13</v>
      </c>
      <c r="E130" s="10">
        <v>4.46</v>
      </c>
      <c r="F130" s="10">
        <v>4.67</v>
      </c>
      <c r="G130" s="10">
        <v>-0.2</v>
      </c>
      <c r="H130" s="12"/>
      <c r="I130" s="12"/>
    </row>
    <row r="131" spans="1:9" x14ac:dyDescent="0.25">
      <c r="A131" s="100">
        <v>2090</v>
      </c>
      <c r="B131" s="96">
        <v>13.51</v>
      </c>
      <c r="C131" s="96">
        <v>18.579999999999998</v>
      </c>
      <c r="D131" s="96">
        <v>-5.07</v>
      </c>
      <c r="E131" s="96">
        <v>4.47</v>
      </c>
      <c r="F131" s="96">
        <v>4.6500000000000004</v>
      </c>
      <c r="G131" s="96">
        <v>-0.19</v>
      </c>
      <c r="H131" s="12"/>
      <c r="I131" s="12"/>
    </row>
    <row r="132" spans="1:9" x14ac:dyDescent="0.25">
      <c r="A132" s="5">
        <v>2091</v>
      </c>
      <c r="B132" s="10">
        <v>13.51</v>
      </c>
      <c r="C132" s="10">
        <v>18.52</v>
      </c>
      <c r="D132" s="10">
        <v>-5.01</v>
      </c>
      <c r="E132" s="10">
        <v>4.47</v>
      </c>
      <c r="F132" s="10">
        <v>4.6399999999999997</v>
      </c>
      <c r="G132" s="10">
        <v>-0.17</v>
      </c>
      <c r="H132" s="12"/>
      <c r="I132" s="12"/>
    </row>
    <row r="133" spans="1:9" x14ac:dyDescent="0.25">
      <c r="A133" s="100">
        <v>2092</v>
      </c>
      <c r="B133" s="96">
        <v>13.5</v>
      </c>
      <c r="C133" s="96">
        <v>18.47</v>
      </c>
      <c r="D133" s="96">
        <v>-4.96</v>
      </c>
      <c r="E133" s="96">
        <v>4.4800000000000004</v>
      </c>
      <c r="F133" s="96">
        <v>4.63</v>
      </c>
      <c r="G133" s="96">
        <v>-0.15</v>
      </c>
      <c r="H133" s="12"/>
      <c r="I133" s="12"/>
    </row>
    <row r="134" spans="1:9" x14ac:dyDescent="0.25">
      <c r="A134" s="5">
        <v>2093</v>
      </c>
      <c r="B134" s="10">
        <v>13.5</v>
      </c>
      <c r="C134" s="10">
        <v>18.420000000000002</v>
      </c>
      <c r="D134" s="10">
        <v>-4.92</v>
      </c>
      <c r="E134" s="10">
        <v>4.4800000000000004</v>
      </c>
      <c r="F134" s="10">
        <v>4.62</v>
      </c>
      <c r="G134" s="10">
        <v>-0.14000000000000001</v>
      </c>
      <c r="H134" s="12"/>
      <c r="I134" s="12"/>
    </row>
    <row r="135" spans="1:9" x14ac:dyDescent="0.25">
      <c r="A135" s="100">
        <v>2094</v>
      </c>
      <c r="B135" s="96">
        <v>13.5</v>
      </c>
      <c r="C135" s="96">
        <v>18.38</v>
      </c>
      <c r="D135" s="96">
        <v>-4.8899999999999997</v>
      </c>
      <c r="E135" s="96">
        <v>4.49</v>
      </c>
      <c r="F135" s="96">
        <v>4.5999999999999996</v>
      </c>
      <c r="G135" s="96">
        <v>-0.12</v>
      </c>
      <c r="H135" s="12"/>
      <c r="I135" s="12"/>
    </row>
    <row r="136" spans="1:9" x14ac:dyDescent="0.25">
      <c r="A136" s="5">
        <v>2095</v>
      </c>
      <c r="B136" s="10">
        <v>13.5</v>
      </c>
      <c r="C136" s="10">
        <v>18.36</v>
      </c>
      <c r="D136" s="10">
        <v>-4.8600000000000003</v>
      </c>
      <c r="E136" s="10">
        <v>4.49</v>
      </c>
      <c r="F136" s="10">
        <v>4.59</v>
      </c>
      <c r="G136" s="10">
        <v>-0.1</v>
      </c>
      <c r="H136" s="12"/>
      <c r="I136" s="12"/>
    </row>
    <row r="137" spans="1:9" ht="15" customHeight="1" x14ac:dyDescent="0.25">
      <c r="A137" s="100">
        <v>2096</v>
      </c>
      <c r="B137" s="96">
        <v>13.49</v>
      </c>
      <c r="C137" s="96">
        <v>18.34</v>
      </c>
      <c r="D137" s="96">
        <v>-4.8499999999999996</v>
      </c>
      <c r="E137" s="96">
        <v>4.5</v>
      </c>
      <c r="F137" s="96">
        <v>4.57</v>
      </c>
      <c r="G137" s="96">
        <v>-7.0000000000000007E-2</v>
      </c>
      <c r="H137" s="12"/>
      <c r="I137" s="12"/>
    </row>
    <row r="138" spans="1:9" x14ac:dyDescent="0.25">
      <c r="A138" s="5">
        <v>2097</v>
      </c>
      <c r="B138" s="10">
        <v>13.49</v>
      </c>
      <c r="C138" s="10">
        <v>18.329999999999998</v>
      </c>
      <c r="D138" s="10">
        <v>-4.84</v>
      </c>
      <c r="E138" s="10">
        <v>4.5</v>
      </c>
      <c r="F138" s="10">
        <v>4.55</v>
      </c>
      <c r="G138" s="10">
        <v>-0.05</v>
      </c>
      <c r="H138" s="12"/>
      <c r="I138" s="12"/>
    </row>
    <row r="139" spans="1:9" x14ac:dyDescent="0.25">
      <c r="A139" s="100">
        <v>2098</v>
      </c>
      <c r="B139" s="96">
        <v>13.49</v>
      </c>
      <c r="C139" s="96">
        <v>18.329999999999998</v>
      </c>
      <c r="D139" s="96">
        <v>-4.84</v>
      </c>
      <c r="E139" s="96">
        <v>4.51</v>
      </c>
      <c r="F139" s="96">
        <v>4.53</v>
      </c>
      <c r="G139" s="96">
        <v>-0.03</v>
      </c>
      <c r="H139" s="12"/>
      <c r="I139" s="12"/>
    </row>
    <row r="140" spans="1:9" x14ac:dyDescent="0.25">
      <c r="A140" s="5">
        <v>2099</v>
      </c>
      <c r="B140" s="10">
        <v>13.49</v>
      </c>
      <c r="C140" s="10">
        <v>18.34</v>
      </c>
      <c r="D140" s="10">
        <v>-4.84</v>
      </c>
      <c r="E140" s="10">
        <v>4.51</v>
      </c>
      <c r="F140" s="10">
        <v>4.5199999999999996</v>
      </c>
      <c r="G140" s="10" t="s">
        <v>23</v>
      </c>
      <c r="H140" s="12"/>
      <c r="I140" s="12"/>
    </row>
    <row r="141" spans="1:9" x14ac:dyDescent="0.25">
      <c r="A141" s="100">
        <v>2100</v>
      </c>
      <c r="B141" s="96">
        <v>13.5</v>
      </c>
      <c r="C141" s="96">
        <v>18.350000000000001</v>
      </c>
      <c r="D141" s="96">
        <v>-4.8600000000000003</v>
      </c>
      <c r="E141" s="96">
        <v>4.5199999999999996</v>
      </c>
      <c r="F141" s="96">
        <v>4.5</v>
      </c>
      <c r="G141" s="96">
        <v>0.02</v>
      </c>
      <c r="H141" s="12"/>
      <c r="I141" s="12"/>
    </row>
    <row r="142" spans="1:9" x14ac:dyDescent="0.25">
      <c r="A142" s="7" t="s">
        <v>11</v>
      </c>
      <c r="B142" s="10"/>
      <c r="C142" s="10"/>
      <c r="D142" s="10"/>
      <c r="E142" s="10"/>
      <c r="F142" s="10"/>
      <c r="G142" s="10"/>
      <c r="H142" s="12"/>
      <c r="I142" s="12"/>
    </row>
    <row r="143" spans="1:9" x14ac:dyDescent="0.25">
      <c r="A143" s="5">
        <v>2025</v>
      </c>
      <c r="B143" s="10">
        <v>12.71</v>
      </c>
      <c r="C143" s="10">
        <v>14.78</v>
      </c>
      <c r="D143" s="10">
        <v>-2.0699999999999998</v>
      </c>
      <c r="E143" s="10">
        <v>3.45</v>
      </c>
      <c r="F143" s="10">
        <v>3.28</v>
      </c>
      <c r="G143" s="10">
        <v>0.17</v>
      </c>
      <c r="H143" s="12"/>
      <c r="I143" s="12"/>
    </row>
    <row r="144" spans="1:9" x14ac:dyDescent="0.25">
      <c r="A144" s="100">
        <v>2026</v>
      </c>
      <c r="B144" s="96">
        <v>13.11</v>
      </c>
      <c r="C144" s="96">
        <v>14.63</v>
      </c>
      <c r="D144" s="96">
        <v>-1.52</v>
      </c>
      <c r="E144" s="96">
        <v>3.51</v>
      </c>
      <c r="F144" s="96">
        <v>3.26</v>
      </c>
      <c r="G144" s="96">
        <v>0.25</v>
      </c>
      <c r="H144" s="12"/>
      <c r="I144" s="12"/>
    </row>
    <row r="145" spans="1:9" x14ac:dyDescent="0.25">
      <c r="A145" s="5">
        <v>2027</v>
      </c>
      <c r="B145" s="10">
        <v>13.04</v>
      </c>
      <c r="C145" s="10">
        <v>14.59</v>
      </c>
      <c r="D145" s="10">
        <v>-1.55</v>
      </c>
      <c r="E145" s="10">
        <v>3.53</v>
      </c>
      <c r="F145" s="10">
        <v>3.3</v>
      </c>
      <c r="G145" s="10">
        <v>0.23</v>
      </c>
      <c r="H145" s="12"/>
      <c r="I145" s="12"/>
    </row>
    <row r="146" spans="1:9" x14ac:dyDescent="0.25">
      <c r="A146" s="100">
        <v>2028</v>
      </c>
      <c r="B146" s="96">
        <v>13.05</v>
      </c>
      <c r="C146" s="96">
        <v>14.51</v>
      </c>
      <c r="D146" s="96">
        <v>-1.46</v>
      </c>
      <c r="E146" s="96">
        <v>3.55</v>
      </c>
      <c r="F146" s="96">
        <v>3.33</v>
      </c>
      <c r="G146" s="96">
        <v>0.22</v>
      </c>
      <c r="H146" s="12"/>
      <c r="I146" s="12"/>
    </row>
    <row r="147" spans="1:9" x14ac:dyDescent="0.25">
      <c r="A147" s="5">
        <v>2029</v>
      </c>
      <c r="B147" s="10">
        <v>13.07</v>
      </c>
      <c r="C147" s="10">
        <v>14.44</v>
      </c>
      <c r="D147" s="10">
        <v>-1.37</v>
      </c>
      <c r="E147" s="10">
        <v>3.57</v>
      </c>
      <c r="F147" s="10">
        <v>3.36</v>
      </c>
      <c r="G147" s="10">
        <v>0.21</v>
      </c>
      <c r="H147" s="12"/>
      <c r="I147" s="12"/>
    </row>
    <row r="148" spans="1:9" x14ac:dyDescent="0.25">
      <c r="A148" s="100">
        <v>2030</v>
      </c>
      <c r="B148" s="96">
        <v>13.08</v>
      </c>
      <c r="C148" s="96">
        <v>14.35</v>
      </c>
      <c r="D148" s="96">
        <v>-1.27</v>
      </c>
      <c r="E148" s="96">
        <v>3.59</v>
      </c>
      <c r="F148" s="96">
        <v>3.36</v>
      </c>
      <c r="G148" s="96">
        <v>0.23</v>
      </c>
      <c r="H148" s="12"/>
      <c r="I148" s="12"/>
    </row>
    <row r="149" spans="1:9" x14ac:dyDescent="0.25">
      <c r="A149" s="5">
        <v>2031</v>
      </c>
      <c r="B149" s="10">
        <v>13.1</v>
      </c>
      <c r="C149" s="10">
        <v>14.28</v>
      </c>
      <c r="D149" s="10">
        <v>-1.18</v>
      </c>
      <c r="E149" s="10">
        <v>3.61</v>
      </c>
      <c r="F149" s="10">
        <v>3.36</v>
      </c>
      <c r="G149" s="10">
        <v>0.26</v>
      </c>
      <c r="H149" s="12"/>
      <c r="I149" s="12"/>
    </row>
    <row r="150" spans="1:9" x14ac:dyDescent="0.25">
      <c r="A150" s="100">
        <v>2032</v>
      </c>
      <c r="B150" s="96">
        <v>13.11</v>
      </c>
      <c r="C150" s="96">
        <v>14.19</v>
      </c>
      <c r="D150" s="96">
        <v>-1.08</v>
      </c>
      <c r="E150" s="96">
        <v>3.63</v>
      </c>
      <c r="F150" s="96">
        <v>3.35</v>
      </c>
      <c r="G150" s="96">
        <v>0.28000000000000003</v>
      </c>
      <c r="H150" s="12"/>
      <c r="I150" s="12"/>
    </row>
    <row r="151" spans="1:9" x14ac:dyDescent="0.25">
      <c r="A151" s="5">
        <v>2033</v>
      </c>
      <c r="B151" s="10">
        <v>13.14</v>
      </c>
      <c r="C151" s="10">
        <v>14.09</v>
      </c>
      <c r="D151" s="10">
        <v>-0.95</v>
      </c>
      <c r="E151" s="10">
        <v>3.66</v>
      </c>
      <c r="F151" s="10">
        <v>3.4</v>
      </c>
      <c r="G151" s="10">
        <v>0.26</v>
      </c>
      <c r="H151" s="12"/>
      <c r="I151" s="12"/>
    </row>
    <row r="152" spans="1:9" x14ac:dyDescent="0.25">
      <c r="A152" s="100">
        <v>2034</v>
      </c>
      <c r="B152" s="96">
        <v>13.15</v>
      </c>
      <c r="C152" s="96">
        <v>14</v>
      </c>
      <c r="D152" s="96">
        <v>-0.85</v>
      </c>
      <c r="E152" s="96">
        <v>3.68</v>
      </c>
      <c r="F152" s="96">
        <v>3.39</v>
      </c>
      <c r="G152" s="96">
        <v>0.28999999999999998</v>
      </c>
      <c r="H152" s="12"/>
      <c r="I152" s="12"/>
    </row>
    <row r="153" spans="1:9" x14ac:dyDescent="0.25">
      <c r="A153" s="5">
        <v>2035</v>
      </c>
      <c r="B153" s="10">
        <v>13.15</v>
      </c>
      <c r="C153" s="10">
        <v>13.96</v>
      </c>
      <c r="D153" s="10">
        <v>-0.81</v>
      </c>
      <c r="E153" s="10">
        <v>3.7</v>
      </c>
      <c r="F153" s="10">
        <v>3.37</v>
      </c>
      <c r="G153" s="10">
        <v>0.33</v>
      </c>
      <c r="H153" s="12"/>
      <c r="I153" s="12"/>
    </row>
    <row r="154" spans="1:9" x14ac:dyDescent="0.25">
      <c r="A154" s="100">
        <v>2036</v>
      </c>
      <c r="B154" s="96">
        <v>13.16</v>
      </c>
      <c r="C154" s="96">
        <v>13.94</v>
      </c>
      <c r="D154" s="96">
        <v>-0.78</v>
      </c>
      <c r="E154" s="96">
        <v>3.72</v>
      </c>
      <c r="F154" s="96">
        <v>3.34</v>
      </c>
      <c r="G154" s="96">
        <v>0.38</v>
      </c>
      <c r="H154" s="12"/>
      <c r="I154" s="12"/>
    </row>
    <row r="155" spans="1:9" x14ac:dyDescent="0.25">
      <c r="A155" s="5">
        <v>2037</v>
      </c>
      <c r="B155" s="10">
        <v>13.16</v>
      </c>
      <c r="C155" s="10">
        <v>13.92</v>
      </c>
      <c r="D155" s="10">
        <v>-0.76</v>
      </c>
      <c r="E155" s="10">
        <v>3.74</v>
      </c>
      <c r="F155" s="10">
        <v>3.31</v>
      </c>
      <c r="G155" s="10">
        <v>0.42</v>
      </c>
      <c r="H155" s="12"/>
      <c r="I155" s="12"/>
    </row>
    <row r="156" spans="1:9" x14ac:dyDescent="0.25">
      <c r="A156" s="100">
        <v>2038</v>
      </c>
      <c r="B156" s="96">
        <v>13.16</v>
      </c>
      <c r="C156" s="96">
        <v>13.89</v>
      </c>
      <c r="D156" s="96">
        <v>-0.73</v>
      </c>
      <c r="E156" s="96">
        <v>3.75</v>
      </c>
      <c r="F156" s="96">
        <v>3.28</v>
      </c>
      <c r="G156" s="96">
        <v>0.48</v>
      </c>
      <c r="H156" s="12"/>
      <c r="I156" s="12"/>
    </row>
    <row r="157" spans="1:9" x14ac:dyDescent="0.25">
      <c r="A157" s="5">
        <v>2039</v>
      </c>
      <c r="B157" s="10">
        <v>13.16</v>
      </c>
      <c r="C157" s="10">
        <v>13.86</v>
      </c>
      <c r="D157" s="10">
        <v>-0.7</v>
      </c>
      <c r="E157" s="10">
        <v>3.77</v>
      </c>
      <c r="F157" s="10">
        <v>3.24</v>
      </c>
      <c r="G157" s="10">
        <v>0.54</v>
      </c>
      <c r="H157" s="12"/>
      <c r="I157" s="12"/>
    </row>
    <row r="158" spans="1:9" x14ac:dyDescent="0.25">
      <c r="A158" s="100">
        <v>2040</v>
      </c>
      <c r="B158" s="96">
        <v>13.17</v>
      </c>
      <c r="C158" s="96">
        <v>13.83</v>
      </c>
      <c r="D158" s="96">
        <v>-0.66</v>
      </c>
      <c r="E158" s="96">
        <v>3.79</v>
      </c>
      <c r="F158" s="96">
        <v>3.19</v>
      </c>
      <c r="G158" s="96">
        <v>0.6</v>
      </c>
      <c r="H158" s="12"/>
      <c r="I158" s="12"/>
    </row>
    <row r="159" spans="1:9" x14ac:dyDescent="0.25">
      <c r="A159" s="5">
        <v>2041</v>
      </c>
      <c r="B159" s="10">
        <v>13.17</v>
      </c>
      <c r="C159" s="10">
        <v>13.79</v>
      </c>
      <c r="D159" s="10">
        <v>-0.62</v>
      </c>
      <c r="E159" s="10">
        <v>3.8</v>
      </c>
      <c r="F159" s="10">
        <v>3.15</v>
      </c>
      <c r="G159" s="10">
        <v>0.66</v>
      </c>
      <c r="H159" s="12"/>
      <c r="I159" s="12"/>
    </row>
    <row r="160" spans="1:9" x14ac:dyDescent="0.25">
      <c r="A160" s="100">
        <v>2042</v>
      </c>
      <c r="B160" s="96">
        <v>13.17</v>
      </c>
      <c r="C160" s="96">
        <v>13.75</v>
      </c>
      <c r="D160" s="96">
        <v>-0.57999999999999996</v>
      </c>
      <c r="E160" s="96">
        <v>3.82</v>
      </c>
      <c r="F160" s="96">
        <v>3.1</v>
      </c>
      <c r="G160" s="96">
        <v>0.72</v>
      </c>
      <c r="H160" s="12"/>
      <c r="I160" s="12"/>
    </row>
    <row r="161" spans="1:9" x14ac:dyDescent="0.25">
      <c r="A161" s="5">
        <v>2043</v>
      </c>
      <c r="B161" s="10">
        <v>13.17</v>
      </c>
      <c r="C161" s="10">
        <v>13.71</v>
      </c>
      <c r="D161" s="10">
        <v>-0.55000000000000004</v>
      </c>
      <c r="E161" s="10">
        <v>3.83</v>
      </c>
      <c r="F161" s="10">
        <v>3.04</v>
      </c>
      <c r="G161" s="10">
        <v>0.79</v>
      </c>
      <c r="H161" s="12"/>
      <c r="I161" s="12"/>
    </row>
    <row r="162" spans="1:9" x14ac:dyDescent="0.25">
      <c r="A162" s="100">
        <v>2044</v>
      </c>
      <c r="B162" s="96">
        <v>13.17</v>
      </c>
      <c r="C162" s="96">
        <v>13.68</v>
      </c>
      <c r="D162" s="96">
        <v>-0.51</v>
      </c>
      <c r="E162" s="96">
        <v>3.85</v>
      </c>
      <c r="F162" s="96">
        <v>2.99</v>
      </c>
      <c r="G162" s="96">
        <v>0.86</v>
      </c>
      <c r="H162" s="12"/>
      <c r="I162" s="12"/>
    </row>
    <row r="163" spans="1:9" x14ac:dyDescent="0.25">
      <c r="A163" s="5">
        <v>2045</v>
      </c>
      <c r="B163" s="10">
        <v>13.17</v>
      </c>
      <c r="C163" s="10">
        <v>13.64</v>
      </c>
      <c r="D163" s="10">
        <v>-0.48</v>
      </c>
      <c r="E163" s="10">
        <v>3.86</v>
      </c>
      <c r="F163" s="10">
        <v>2.93</v>
      </c>
      <c r="G163" s="10">
        <v>0.93</v>
      </c>
      <c r="H163" s="12"/>
      <c r="I163" s="12"/>
    </row>
    <row r="164" spans="1:9" x14ac:dyDescent="0.25">
      <c r="A164" s="100">
        <v>2046</v>
      </c>
      <c r="B164" s="96">
        <v>13.17</v>
      </c>
      <c r="C164" s="96">
        <v>13.61</v>
      </c>
      <c r="D164" s="96">
        <v>-0.44</v>
      </c>
      <c r="E164" s="96">
        <v>3.88</v>
      </c>
      <c r="F164" s="96">
        <v>2.88</v>
      </c>
      <c r="G164" s="96">
        <v>1</v>
      </c>
      <c r="H164" s="12"/>
      <c r="I164" s="12"/>
    </row>
    <row r="165" spans="1:9" x14ac:dyDescent="0.25">
      <c r="A165" s="5">
        <v>2047</v>
      </c>
      <c r="B165" s="10">
        <v>13.17</v>
      </c>
      <c r="C165" s="10">
        <v>13.58</v>
      </c>
      <c r="D165" s="10">
        <v>-0.41</v>
      </c>
      <c r="E165" s="10">
        <v>3.89</v>
      </c>
      <c r="F165" s="10">
        <v>2.83</v>
      </c>
      <c r="G165" s="10">
        <v>1.06</v>
      </c>
      <c r="H165" s="12"/>
      <c r="I165" s="12"/>
    </row>
    <row r="166" spans="1:9" x14ac:dyDescent="0.25">
      <c r="A166" s="100">
        <v>2048</v>
      </c>
      <c r="B166" s="96">
        <v>13.17</v>
      </c>
      <c r="C166" s="96">
        <v>13.56</v>
      </c>
      <c r="D166" s="96">
        <v>-0.39</v>
      </c>
      <c r="E166" s="96">
        <v>3.9</v>
      </c>
      <c r="F166" s="96">
        <v>2.77</v>
      </c>
      <c r="G166" s="96">
        <v>1.1399999999999999</v>
      </c>
      <c r="H166" s="12"/>
      <c r="I166" s="12"/>
    </row>
    <row r="167" spans="1:9" x14ac:dyDescent="0.25">
      <c r="A167" s="5">
        <v>2049</v>
      </c>
      <c r="B167" s="10">
        <v>13.17</v>
      </c>
      <c r="C167" s="10">
        <v>13.55</v>
      </c>
      <c r="D167" s="10">
        <v>-0.38</v>
      </c>
      <c r="E167" s="10">
        <v>3.92</v>
      </c>
      <c r="F167" s="10">
        <v>2.71</v>
      </c>
      <c r="G167" s="10">
        <v>1.21</v>
      </c>
      <c r="H167" s="12"/>
      <c r="I167" s="12"/>
    </row>
    <row r="168" spans="1:9" x14ac:dyDescent="0.25">
      <c r="A168" s="100">
        <v>2050</v>
      </c>
      <c r="B168" s="96">
        <v>13.17</v>
      </c>
      <c r="C168" s="96">
        <v>13.54</v>
      </c>
      <c r="D168" s="96">
        <v>-0.37</v>
      </c>
      <c r="E168" s="96">
        <v>3.93</v>
      </c>
      <c r="F168" s="96">
        <v>2.66</v>
      </c>
      <c r="G168" s="96">
        <v>1.28</v>
      </c>
      <c r="H168" s="12"/>
      <c r="I168" s="12"/>
    </row>
    <row r="169" spans="1:9" x14ac:dyDescent="0.25">
      <c r="A169" s="5">
        <v>2051</v>
      </c>
      <c r="B169" s="10">
        <v>13.17</v>
      </c>
      <c r="C169" s="10">
        <v>13.53</v>
      </c>
      <c r="D169" s="10">
        <v>-0.36</v>
      </c>
      <c r="E169" s="10">
        <v>3.95</v>
      </c>
      <c r="F169" s="10">
        <v>2.61</v>
      </c>
      <c r="G169" s="10">
        <v>1.34</v>
      </c>
      <c r="H169" s="12"/>
      <c r="I169" s="12"/>
    </row>
    <row r="170" spans="1:9" x14ac:dyDescent="0.25">
      <c r="A170" s="100">
        <v>2052</v>
      </c>
      <c r="B170" s="96">
        <v>13.17</v>
      </c>
      <c r="C170" s="96">
        <v>13.53</v>
      </c>
      <c r="D170" s="96">
        <v>-0.36</v>
      </c>
      <c r="E170" s="96">
        <v>3.96</v>
      </c>
      <c r="F170" s="96">
        <v>2.56</v>
      </c>
      <c r="G170" s="96">
        <v>1.41</v>
      </c>
      <c r="H170" s="12"/>
      <c r="I170" s="12"/>
    </row>
    <row r="171" spans="1:9" x14ac:dyDescent="0.25">
      <c r="A171" s="5">
        <v>2053</v>
      </c>
      <c r="B171" s="10">
        <v>13.17</v>
      </c>
      <c r="C171" s="10">
        <v>13.54</v>
      </c>
      <c r="D171" s="10">
        <v>-0.37</v>
      </c>
      <c r="E171" s="10">
        <v>3.98</v>
      </c>
      <c r="F171" s="10">
        <v>2.5099999999999998</v>
      </c>
      <c r="G171" s="10">
        <v>1.47</v>
      </c>
      <c r="H171" s="12"/>
      <c r="I171" s="12"/>
    </row>
    <row r="172" spans="1:9" x14ac:dyDescent="0.25">
      <c r="A172" s="100">
        <v>2054</v>
      </c>
      <c r="B172" s="96">
        <v>13.18</v>
      </c>
      <c r="C172" s="96">
        <v>13.56</v>
      </c>
      <c r="D172" s="96">
        <v>-0.38</v>
      </c>
      <c r="E172" s="96">
        <v>3.99</v>
      </c>
      <c r="F172" s="96">
        <v>2.46</v>
      </c>
      <c r="G172" s="96">
        <v>1.53</v>
      </c>
      <c r="H172" s="12"/>
      <c r="I172" s="12"/>
    </row>
    <row r="173" spans="1:9" x14ac:dyDescent="0.25">
      <c r="A173" s="5">
        <v>2055</v>
      </c>
      <c r="B173" s="10">
        <v>13.18</v>
      </c>
      <c r="C173" s="10">
        <v>13.58</v>
      </c>
      <c r="D173" s="46">
        <v>-0.4</v>
      </c>
      <c r="E173" s="10">
        <v>4.01</v>
      </c>
      <c r="F173" s="10">
        <v>2.42</v>
      </c>
      <c r="G173" s="10">
        <v>1.59</v>
      </c>
      <c r="H173" s="12"/>
      <c r="I173" s="12"/>
    </row>
    <row r="174" spans="1:9" x14ac:dyDescent="0.25">
      <c r="A174" s="100">
        <v>2056</v>
      </c>
      <c r="B174" s="96">
        <v>13.18</v>
      </c>
      <c r="C174" s="96">
        <v>13.61</v>
      </c>
      <c r="D174" s="96">
        <v>-0.43</v>
      </c>
      <c r="E174" s="96">
        <v>4.0199999999999996</v>
      </c>
      <c r="F174" s="96">
        <v>2.39</v>
      </c>
      <c r="G174" s="96">
        <v>1.64</v>
      </c>
      <c r="H174" s="12"/>
      <c r="I174" s="12"/>
    </row>
    <row r="175" spans="1:9" x14ac:dyDescent="0.25">
      <c r="A175" s="5">
        <v>2057</v>
      </c>
      <c r="B175" s="10">
        <v>13.19</v>
      </c>
      <c r="C175" s="10">
        <v>13.64</v>
      </c>
      <c r="D175" s="10">
        <v>-0.46</v>
      </c>
      <c r="E175" s="10">
        <v>4.04</v>
      </c>
      <c r="F175" s="10">
        <v>2.35</v>
      </c>
      <c r="G175" s="10">
        <v>1.69</v>
      </c>
      <c r="H175" s="12"/>
      <c r="I175" s="12"/>
    </row>
    <row r="176" spans="1:9" x14ac:dyDescent="0.25">
      <c r="A176" s="100">
        <v>2058</v>
      </c>
      <c r="B176" s="96">
        <v>13.19</v>
      </c>
      <c r="C176" s="96">
        <v>13.68</v>
      </c>
      <c r="D176" s="96">
        <v>-0.49</v>
      </c>
      <c r="E176" s="96">
        <v>4.0599999999999996</v>
      </c>
      <c r="F176" s="96">
        <v>2.3199999999999998</v>
      </c>
      <c r="G176" s="96">
        <v>1.73</v>
      </c>
      <c r="H176" s="12"/>
      <c r="I176" s="12"/>
    </row>
    <row r="177" spans="1:9" x14ac:dyDescent="0.25">
      <c r="A177" s="5">
        <v>2059</v>
      </c>
      <c r="B177" s="10">
        <v>13.19</v>
      </c>
      <c r="C177" s="10">
        <v>13.71</v>
      </c>
      <c r="D177" s="10">
        <v>-0.51</v>
      </c>
      <c r="E177" s="10">
        <v>4.07</v>
      </c>
      <c r="F177" s="10">
        <v>2.29</v>
      </c>
      <c r="G177" s="10">
        <v>1.78</v>
      </c>
      <c r="H177" s="12"/>
      <c r="I177" s="12"/>
    </row>
    <row r="178" spans="1:9" x14ac:dyDescent="0.25">
      <c r="A178" s="100">
        <v>2060</v>
      </c>
      <c r="B178" s="96">
        <v>13.2</v>
      </c>
      <c r="C178" s="96">
        <v>13.73</v>
      </c>
      <c r="D178" s="96">
        <v>-0.54</v>
      </c>
      <c r="E178" s="96">
        <v>4.09</v>
      </c>
      <c r="F178" s="96">
        <v>2.27</v>
      </c>
      <c r="G178" s="96">
        <v>1.82</v>
      </c>
      <c r="H178" s="12"/>
      <c r="I178" s="12"/>
    </row>
    <row r="179" spans="1:9" x14ac:dyDescent="0.25">
      <c r="A179" s="5">
        <v>2061</v>
      </c>
      <c r="B179" s="10">
        <v>13.2</v>
      </c>
      <c r="C179" s="10">
        <v>13.75</v>
      </c>
      <c r="D179" s="46">
        <v>-0.56000000000000005</v>
      </c>
      <c r="E179" s="10">
        <v>4.0999999999999996</v>
      </c>
      <c r="F179" s="10">
        <v>2.2400000000000002</v>
      </c>
      <c r="G179" s="10">
        <v>1.86</v>
      </c>
      <c r="H179" s="12"/>
      <c r="I179" s="12"/>
    </row>
    <row r="180" spans="1:9" x14ac:dyDescent="0.25">
      <c r="A180" s="100">
        <v>2062</v>
      </c>
      <c r="B180" s="96">
        <v>13.2</v>
      </c>
      <c r="C180" s="96">
        <v>13.77</v>
      </c>
      <c r="D180" s="96">
        <v>-0.56999999999999995</v>
      </c>
      <c r="E180" s="96">
        <v>4.1100000000000003</v>
      </c>
      <c r="F180" s="96">
        <v>2.2200000000000002</v>
      </c>
      <c r="G180" s="96">
        <v>1.89</v>
      </c>
      <c r="H180" s="12"/>
      <c r="I180" s="12"/>
    </row>
    <row r="181" spans="1:9" x14ac:dyDescent="0.25">
      <c r="A181" s="5">
        <v>2063</v>
      </c>
      <c r="B181" s="10">
        <v>13.2</v>
      </c>
      <c r="C181" s="10">
        <v>13.79</v>
      </c>
      <c r="D181" s="10">
        <v>-0.57999999999999996</v>
      </c>
      <c r="E181" s="10">
        <v>4.13</v>
      </c>
      <c r="F181" s="10">
        <v>2.21</v>
      </c>
      <c r="G181" s="10">
        <v>1.92</v>
      </c>
      <c r="H181" s="12"/>
      <c r="I181" s="12"/>
    </row>
    <row r="182" spans="1:9" x14ac:dyDescent="0.25">
      <c r="A182" s="100">
        <v>2064</v>
      </c>
      <c r="B182" s="96">
        <v>13.21</v>
      </c>
      <c r="C182" s="96">
        <v>13.8</v>
      </c>
      <c r="D182" s="96">
        <v>-0.59</v>
      </c>
      <c r="E182" s="96">
        <v>4.1399999999999997</v>
      </c>
      <c r="F182" s="96">
        <v>2.19</v>
      </c>
      <c r="G182" s="96">
        <v>1.95</v>
      </c>
      <c r="H182" s="12"/>
      <c r="I182" s="12"/>
    </row>
    <row r="183" spans="1:9" x14ac:dyDescent="0.25">
      <c r="A183" s="5">
        <v>2065</v>
      </c>
      <c r="B183" s="10">
        <v>13.21</v>
      </c>
      <c r="C183" s="10">
        <v>13.81</v>
      </c>
      <c r="D183" s="10">
        <v>-0.6</v>
      </c>
      <c r="E183" s="10">
        <v>4.1500000000000004</v>
      </c>
      <c r="F183" s="10">
        <v>2.1800000000000002</v>
      </c>
      <c r="G183" s="10">
        <v>1.97</v>
      </c>
      <c r="H183" s="12"/>
      <c r="I183" s="12"/>
    </row>
    <row r="184" spans="1:9" x14ac:dyDescent="0.25">
      <c r="A184" s="100">
        <v>2066</v>
      </c>
      <c r="B184" s="96">
        <v>13.21</v>
      </c>
      <c r="C184" s="96">
        <v>13.82</v>
      </c>
      <c r="D184" s="96">
        <v>-0.61</v>
      </c>
      <c r="E184" s="96">
        <v>4.17</v>
      </c>
      <c r="F184" s="96">
        <v>2.1800000000000002</v>
      </c>
      <c r="G184" s="96">
        <v>1.99</v>
      </c>
      <c r="H184" s="12"/>
      <c r="I184" s="12"/>
    </row>
    <row r="185" spans="1:9" x14ac:dyDescent="0.25">
      <c r="A185" s="5">
        <v>2067</v>
      </c>
      <c r="B185" s="10">
        <v>13.21</v>
      </c>
      <c r="C185" s="10">
        <v>13.83</v>
      </c>
      <c r="D185" s="10">
        <v>-0.62</v>
      </c>
      <c r="E185" s="10">
        <v>4.18</v>
      </c>
      <c r="F185" s="10">
        <v>2.17</v>
      </c>
      <c r="G185" s="10">
        <v>2.0099999999999998</v>
      </c>
      <c r="H185" s="12"/>
      <c r="I185" s="12"/>
    </row>
    <row r="186" spans="1:9" x14ac:dyDescent="0.25">
      <c r="A186" s="100">
        <v>2068</v>
      </c>
      <c r="B186" s="96">
        <v>13.21</v>
      </c>
      <c r="C186" s="96">
        <v>13.84</v>
      </c>
      <c r="D186" s="96">
        <v>-0.63</v>
      </c>
      <c r="E186" s="96">
        <v>4.1900000000000004</v>
      </c>
      <c r="F186" s="96">
        <v>2.16</v>
      </c>
      <c r="G186" s="96">
        <v>2.0299999999999998</v>
      </c>
      <c r="H186" s="12"/>
      <c r="I186" s="12"/>
    </row>
    <row r="187" spans="1:9" x14ac:dyDescent="0.25">
      <c r="A187" s="5">
        <v>2069</v>
      </c>
      <c r="B187" s="10">
        <v>13.21</v>
      </c>
      <c r="C187" s="10">
        <v>13.85</v>
      </c>
      <c r="D187" s="10">
        <v>-0.64</v>
      </c>
      <c r="E187" s="10">
        <v>4.2</v>
      </c>
      <c r="F187" s="10">
        <v>2.16</v>
      </c>
      <c r="G187" s="10">
        <v>2.04</v>
      </c>
      <c r="H187" s="12"/>
      <c r="I187" s="12"/>
    </row>
    <row r="188" spans="1:9" x14ac:dyDescent="0.25">
      <c r="A188" s="100">
        <v>2070</v>
      </c>
      <c r="B188" s="96">
        <v>13.22</v>
      </c>
      <c r="C188" s="96">
        <v>13.87</v>
      </c>
      <c r="D188" s="96">
        <v>-0.65</v>
      </c>
      <c r="E188" s="96">
        <v>4.21</v>
      </c>
      <c r="F188" s="96">
        <v>2.16</v>
      </c>
      <c r="G188" s="96">
        <v>2.0499999999999998</v>
      </c>
      <c r="H188" s="12"/>
      <c r="I188" s="12"/>
    </row>
    <row r="189" spans="1:9" x14ac:dyDescent="0.25">
      <c r="A189" s="5">
        <v>2071</v>
      </c>
      <c r="B189" s="10">
        <v>13.22</v>
      </c>
      <c r="C189" s="10">
        <v>13.88</v>
      </c>
      <c r="D189" s="10">
        <v>-0.66</v>
      </c>
      <c r="E189" s="10">
        <v>4.22</v>
      </c>
      <c r="F189" s="10">
        <v>2.16</v>
      </c>
      <c r="G189" s="10">
        <v>2.0699999999999998</v>
      </c>
      <c r="H189" s="12"/>
      <c r="I189" s="12"/>
    </row>
    <row r="190" spans="1:9" x14ac:dyDescent="0.25">
      <c r="A190" s="100">
        <v>2072</v>
      </c>
      <c r="B190" s="96">
        <v>13.22</v>
      </c>
      <c r="C190" s="96">
        <v>13.89</v>
      </c>
      <c r="D190" s="96">
        <v>-0.67</v>
      </c>
      <c r="E190" s="96">
        <v>4.2300000000000004</v>
      </c>
      <c r="F190" s="96">
        <v>2.16</v>
      </c>
      <c r="G190" s="96">
        <v>2.08</v>
      </c>
      <c r="H190" s="12"/>
      <c r="I190" s="12"/>
    </row>
    <row r="191" spans="1:9" x14ac:dyDescent="0.25">
      <c r="A191" s="5">
        <v>2073</v>
      </c>
      <c r="B191" s="10">
        <v>13.22</v>
      </c>
      <c r="C191" s="10">
        <v>13.9</v>
      </c>
      <c r="D191" s="10">
        <v>-0.68</v>
      </c>
      <c r="E191" s="10">
        <v>4.24</v>
      </c>
      <c r="F191" s="10">
        <v>2.16</v>
      </c>
      <c r="G191" s="10">
        <v>2.08</v>
      </c>
      <c r="H191" s="12"/>
      <c r="I191" s="12"/>
    </row>
    <row r="192" spans="1:9" x14ac:dyDescent="0.25">
      <c r="A192" s="100">
        <v>2074</v>
      </c>
      <c r="B192" s="96">
        <v>13.22</v>
      </c>
      <c r="C192" s="96">
        <v>13.91</v>
      </c>
      <c r="D192" s="96">
        <v>-0.69</v>
      </c>
      <c r="E192" s="96">
        <v>4.25</v>
      </c>
      <c r="F192" s="96">
        <v>2.16</v>
      </c>
      <c r="G192" s="96">
        <v>2.09</v>
      </c>
      <c r="H192" s="12"/>
      <c r="I192" s="12"/>
    </row>
    <row r="193" spans="1:9" x14ac:dyDescent="0.25">
      <c r="A193" s="5">
        <v>2075</v>
      </c>
      <c r="B193" s="10">
        <v>13.22</v>
      </c>
      <c r="C193" s="10">
        <v>13.91</v>
      </c>
      <c r="D193" s="10">
        <v>-0.69</v>
      </c>
      <c r="E193" s="10">
        <v>4.26</v>
      </c>
      <c r="F193" s="10">
        <v>2.17</v>
      </c>
      <c r="G193" s="10">
        <v>2.1</v>
      </c>
      <c r="H193" s="12"/>
      <c r="I193" s="12"/>
    </row>
    <row r="194" spans="1:9" x14ac:dyDescent="0.25">
      <c r="A194" s="100">
        <v>2076</v>
      </c>
      <c r="B194" s="96">
        <v>13.22</v>
      </c>
      <c r="C194" s="96">
        <v>13.9</v>
      </c>
      <c r="D194" s="96">
        <v>-0.68</v>
      </c>
      <c r="E194" s="96">
        <v>4.2699999999999996</v>
      </c>
      <c r="F194" s="96">
        <v>2.17</v>
      </c>
      <c r="G194" s="96">
        <v>2.1</v>
      </c>
      <c r="H194" s="12"/>
      <c r="I194" s="12"/>
    </row>
    <row r="195" spans="1:9" x14ac:dyDescent="0.25">
      <c r="A195" s="5">
        <v>2077</v>
      </c>
      <c r="B195" s="10">
        <v>13.22</v>
      </c>
      <c r="C195" s="10">
        <v>13.88</v>
      </c>
      <c r="D195" s="10">
        <v>-0.66</v>
      </c>
      <c r="E195" s="10">
        <v>4.28</v>
      </c>
      <c r="F195" s="10">
        <v>2.17</v>
      </c>
      <c r="G195" s="10">
        <v>2.11</v>
      </c>
      <c r="H195" s="12"/>
      <c r="I195" s="12"/>
    </row>
    <row r="196" spans="1:9" x14ac:dyDescent="0.25">
      <c r="A196" s="100">
        <v>2078</v>
      </c>
      <c r="B196" s="96">
        <v>13.22</v>
      </c>
      <c r="C196" s="96">
        <v>13.86</v>
      </c>
      <c r="D196" s="96">
        <v>-0.64</v>
      </c>
      <c r="E196" s="96">
        <v>4.29</v>
      </c>
      <c r="F196" s="96">
        <v>2.17</v>
      </c>
      <c r="G196" s="96">
        <v>2.12</v>
      </c>
      <c r="H196" s="12"/>
      <c r="I196" s="12"/>
    </row>
    <row r="197" spans="1:9" x14ac:dyDescent="0.25">
      <c r="A197" s="5">
        <v>2079</v>
      </c>
      <c r="B197" s="10">
        <v>13.22</v>
      </c>
      <c r="C197" s="10">
        <v>13.82</v>
      </c>
      <c r="D197" s="10">
        <v>-0.6</v>
      </c>
      <c r="E197" s="10">
        <v>4.3</v>
      </c>
      <c r="F197" s="10">
        <v>2.17</v>
      </c>
      <c r="G197" s="10">
        <v>2.12</v>
      </c>
      <c r="H197" s="12"/>
      <c r="I197" s="12"/>
    </row>
    <row r="198" spans="1:9" x14ac:dyDescent="0.25">
      <c r="A198" s="100">
        <v>2080</v>
      </c>
      <c r="B198" s="96">
        <v>13.22</v>
      </c>
      <c r="C198" s="96">
        <v>13.78</v>
      </c>
      <c r="D198" s="96">
        <v>-0.56000000000000005</v>
      </c>
      <c r="E198" s="96">
        <v>4.3</v>
      </c>
      <c r="F198" s="96">
        <v>2.17</v>
      </c>
      <c r="G198" s="96">
        <v>2.13</v>
      </c>
      <c r="H198" s="12"/>
      <c r="I198" s="12"/>
    </row>
    <row r="199" spans="1:9" x14ac:dyDescent="0.25">
      <c r="A199" s="5">
        <v>2081</v>
      </c>
      <c r="B199" s="10">
        <v>13.22</v>
      </c>
      <c r="C199" s="10">
        <v>13.73</v>
      </c>
      <c r="D199" s="10">
        <v>-0.51</v>
      </c>
      <c r="E199" s="10">
        <v>4.3099999999999996</v>
      </c>
      <c r="F199" s="10">
        <v>2.17</v>
      </c>
      <c r="G199" s="10">
        <v>2.14</v>
      </c>
      <c r="H199" s="12"/>
      <c r="I199" s="12"/>
    </row>
    <row r="200" spans="1:9" x14ac:dyDescent="0.25">
      <c r="A200" s="100">
        <v>2082</v>
      </c>
      <c r="B200" s="96">
        <v>13.21</v>
      </c>
      <c r="C200" s="96">
        <v>13.67</v>
      </c>
      <c r="D200" s="96">
        <v>-0.46</v>
      </c>
      <c r="E200" s="96">
        <v>4.3099999999999996</v>
      </c>
      <c r="F200" s="96">
        <v>2.16</v>
      </c>
      <c r="G200" s="96">
        <v>2.15</v>
      </c>
      <c r="H200" s="12"/>
      <c r="I200" s="12"/>
    </row>
    <row r="201" spans="1:9" x14ac:dyDescent="0.25">
      <c r="A201" s="5">
        <v>2083</v>
      </c>
      <c r="B201" s="10">
        <v>13.21</v>
      </c>
      <c r="C201" s="10">
        <v>13.6</v>
      </c>
      <c r="D201" s="10">
        <v>-0.4</v>
      </c>
      <c r="E201" s="10">
        <v>4.32</v>
      </c>
      <c r="F201" s="10">
        <v>2.16</v>
      </c>
      <c r="G201" s="10">
        <v>2.16</v>
      </c>
      <c r="H201" s="12"/>
      <c r="I201" s="12"/>
    </row>
    <row r="202" spans="1:9" x14ac:dyDescent="0.25">
      <c r="A202" s="100">
        <v>2084</v>
      </c>
      <c r="B202" s="96">
        <v>13.2</v>
      </c>
      <c r="C202" s="96">
        <v>13.53</v>
      </c>
      <c r="D202" s="96">
        <v>-0.33</v>
      </c>
      <c r="E202" s="96">
        <v>4.32</v>
      </c>
      <c r="F202" s="96">
        <v>2.16</v>
      </c>
      <c r="G202" s="96">
        <v>2.16</v>
      </c>
      <c r="H202" s="12"/>
      <c r="I202" s="12"/>
    </row>
    <row r="203" spans="1:9" x14ac:dyDescent="0.25">
      <c r="A203" s="5">
        <v>2085</v>
      </c>
      <c r="B203" s="10">
        <v>13.2</v>
      </c>
      <c r="C203" s="10">
        <v>13.45</v>
      </c>
      <c r="D203" s="10">
        <v>-0.25</v>
      </c>
      <c r="E203" s="10">
        <v>4.33</v>
      </c>
      <c r="F203" s="10">
        <v>2.15</v>
      </c>
      <c r="G203" s="10">
        <v>2.17</v>
      </c>
      <c r="H203" s="12"/>
      <c r="I203" s="12"/>
    </row>
    <row r="204" spans="1:9" x14ac:dyDescent="0.25">
      <c r="A204" s="100">
        <v>2086</v>
      </c>
      <c r="B204" s="96">
        <v>13.19</v>
      </c>
      <c r="C204" s="96">
        <v>13.36</v>
      </c>
      <c r="D204" s="96">
        <v>-0.17</v>
      </c>
      <c r="E204" s="96">
        <v>4.33</v>
      </c>
      <c r="F204" s="96">
        <v>2.15</v>
      </c>
      <c r="G204" s="96">
        <v>2.1800000000000002</v>
      </c>
      <c r="H204" s="12"/>
      <c r="I204" s="12"/>
    </row>
    <row r="205" spans="1:9" x14ac:dyDescent="0.25">
      <c r="A205" s="5">
        <v>2087</v>
      </c>
      <c r="B205" s="10">
        <v>13.19</v>
      </c>
      <c r="C205" s="10">
        <v>13.26</v>
      </c>
      <c r="D205" s="10">
        <v>-0.08</v>
      </c>
      <c r="E205" s="10">
        <v>4.33</v>
      </c>
      <c r="F205" s="10">
        <v>2.15</v>
      </c>
      <c r="G205" s="10">
        <v>2.19</v>
      </c>
      <c r="H205" s="12"/>
      <c r="I205" s="12"/>
    </row>
    <row r="206" spans="1:9" x14ac:dyDescent="0.25">
      <c r="A206" s="100">
        <v>2088</v>
      </c>
      <c r="B206" s="96">
        <v>13.18</v>
      </c>
      <c r="C206" s="96">
        <v>13.17</v>
      </c>
      <c r="D206" s="96">
        <v>0.01</v>
      </c>
      <c r="E206" s="96">
        <v>4.33</v>
      </c>
      <c r="F206" s="96">
        <v>2.14</v>
      </c>
      <c r="G206" s="96">
        <v>2.19</v>
      </c>
      <c r="H206" s="12"/>
      <c r="I206" s="12"/>
    </row>
    <row r="207" spans="1:9" x14ac:dyDescent="0.25">
      <c r="A207" s="5">
        <v>2089</v>
      </c>
      <c r="B207" s="10">
        <v>13.17</v>
      </c>
      <c r="C207" s="10">
        <v>13.07</v>
      </c>
      <c r="D207" s="10">
        <v>0.1</v>
      </c>
      <c r="E207" s="10">
        <v>4.34</v>
      </c>
      <c r="F207" s="10">
        <v>2.14</v>
      </c>
      <c r="G207" s="10">
        <v>2.2000000000000002</v>
      </c>
      <c r="H207" s="12"/>
      <c r="I207" s="12"/>
    </row>
    <row r="208" spans="1:9" x14ac:dyDescent="0.25">
      <c r="A208" s="100">
        <v>2090</v>
      </c>
      <c r="B208" s="96">
        <v>13.17</v>
      </c>
      <c r="C208" s="96">
        <v>12.98</v>
      </c>
      <c r="D208" s="96">
        <v>0.19</v>
      </c>
      <c r="E208" s="96">
        <v>4.34</v>
      </c>
      <c r="F208" s="96">
        <v>2.13</v>
      </c>
      <c r="G208" s="96">
        <v>2.21</v>
      </c>
      <c r="H208" s="12"/>
      <c r="I208" s="12"/>
    </row>
    <row r="209" spans="1:9" x14ac:dyDescent="0.25">
      <c r="A209" s="5">
        <v>2091</v>
      </c>
      <c r="B209" s="10">
        <v>13.16</v>
      </c>
      <c r="C209" s="10">
        <v>12.9</v>
      </c>
      <c r="D209" s="10">
        <v>0.26</v>
      </c>
      <c r="E209" s="10">
        <v>4.34</v>
      </c>
      <c r="F209" s="10">
        <v>2.12</v>
      </c>
      <c r="G209" s="10">
        <v>2.2200000000000002</v>
      </c>
      <c r="H209" s="12"/>
      <c r="I209" s="12"/>
    </row>
    <row r="210" spans="1:9" x14ac:dyDescent="0.25">
      <c r="A210" s="100">
        <v>2092</v>
      </c>
      <c r="B210" s="96">
        <v>13.16</v>
      </c>
      <c r="C210" s="96">
        <v>12.83</v>
      </c>
      <c r="D210" s="96">
        <v>0.33</v>
      </c>
      <c r="E210" s="96">
        <v>4.3499999999999996</v>
      </c>
      <c r="F210" s="96">
        <v>2.12</v>
      </c>
      <c r="G210" s="96">
        <v>2.23</v>
      </c>
      <c r="H210" s="12"/>
      <c r="I210" s="12"/>
    </row>
    <row r="211" spans="1:9" x14ac:dyDescent="0.25">
      <c r="A211" s="5">
        <v>2093</v>
      </c>
      <c r="B211" s="10">
        <v>13.15</v>
      </c>
      <c r="C211" s="10">
        <v>12.77</v>
      </c>
      <c r="D211" s="10">
        <v>0.39</v>
      </c>
      <c r="E211" s="10">
        <v>4.3499999999999996</v>
      </c>
      <c r="F211" s="10">
        <v>2.11</v>
      </c>
      <c r="G211" s="10">
        <v>2.2400000000000002</v>
      </c>
      <c r="H211" s="12"/>
      <c r="I211" s="12"/>
    </row>
    <row r="212" spans="1:9" x14ac:dyDescent="0.25">
      <c r="A212" s="100">
        <v>2094</v>
      </c>
      <c r="B212" s="96">
        <v>13.15</v>
      </c>
      <c r="C212" s="96">
        <v>12.72</v>
      </c>
      <c r="D212" s="96">
        <v>0.43</v>
      </c>
      <c r="E212" s="96">
        <v>4.3499999999999996</v>
      </c>
      <c r="F212" s="96">
        <v>2.11</v>
      </c>
      <c r="G212" s="96">
        <v>2.25</v>
      </c>
      <c r="H212" s="12"/>
      <c r="I212" s="12"/>
    </row>
    <row r="213" spans="1:9" x14ac:dyDescent="0.25">
      <c r="A213" s="5">
        <v>2095</v>
      </c>
      <c r="B213" s="10">
        <v>13.15</v>
      </c>
      <c r="C213" s="10">
        <v>12.69</v>
      </c>
      <c r="D213" s="10">
        <v>0.46</v>
      </c>
      <c r="E213" s="10">
        <v>4.3600000000000003</v>
      </c>
      <c r="F213" s="10">
        <v>2.1</v>
      </c>
      <c r="G213" s="10">
        <v>2.2599999999999998</v>
      </c>
      <c r="H213" s="12"/>
      <c r="I213" s="12"/>
    </row>
    <row r="214" spans="1:9" x14ac:dyDescent="0.25">
      <c r="A214" s="100">
        <v>2096</v>
      </c>
      <c r="B214" s="96">
        <v>13.15</v>
      </c>
      <c r="C214" s="96">
        <v>12.67</v>
      </c>
      <c r="D214" s="96">
        <v>0.48</v>
      </c>
      <c r="E214" s="96">
        <v>4.37</v>
      </c>
      <c r="F214" s="96">
        <v>2.09</v>
      </c>
      <c r="G214" s="96">
        <v>2.27</v>
      </c>
      <c r="H214" s="12"/>
      <c r="I214" s="12"/>
    </row>
    <row r="215" spans="1:9" x14ac:dyDescent="0.25">
      <c r="A215" s="5">
        <v>2097</v>
      </c>
      <c r="B215" s="10">
        <v>13.15</v>
      </c>
      <c r="C215" s="10">
        <v>12.66</v>
      </c>
      <c r="D215" s="10">
        <v>0.48</v>
      </c>
      <c r="E215" s="10">
        <v>4.37</v>
      </c>
      <c r="F215" s="10">
        <v>2.08</v>
      </c>
      <c r="G215" s="10">
        <v>2.29</v>
      </c>
      <c r="H215" s="12"/>
      <c r="I215" s="12"/>
    </row>
    <row r="216" spans="1:9" ht="15" customHeight="1" x14ac:dyDescent="0.25">
      <c r="A216" s="100">
        <v>2098</v>
      </c>
      <c r="B216" s="96">
        <v>13.15</v>
      </c>
      <c r="C216" s="96">
        <v>12.67</v>
      </c>
      <c r="D216" s="96">
        <v>0.48</v>
      </c>
      <c r="E216" s="96">
        <v>4.38</v>
      </c>
      <c r="F216" s="96">
        <v>2.0699999999999998</v>
      </c>
      <c r="G216" s="96">
        <v>2.2999999999999998</v>
      </c>
      <c r="H216" s="12"/>
      <c r="I216" s="12"/>
    </row>
    <row r="217" spans="1:9" ht="15" customHeight="1" x14ac:dyDescent="0.25">
      <c r="A217" s="5">
        <v>2099</v>
      </c>
      <c r="B217" s="10">
        <v>13.15</v>
      </c>
      <c r="C217" s="10">
        <v>12.69</v>
      </c>
      <c r="D217" s="10">
        <v>0.46</v>
      </c>
      <c r="E217" s="10">
        <v>4.3899999999999997</v>
      </c>
      <c r="F217" s="10">
        <v>2.0699999999999998</v>
      </c>
      <c r="G217" s="10">
        <v>2.3199999999999998</v>
      </c>
      <c r="H217" s="12"/>
      <c r="I217" s="12"/>
    </row>
    <row r="218" spans="1:9" x14ac:dyDescent="0.25">
      <c r="A218" s="100">
        <v>2100</v>
      </c>
      <c r="B218" s="96">
        <v>13.15</v>
      </c>
      <c r="C218" s="96">
        <v>12.71</v>
      </c>
      <c r="D218" s="96">
        <v>0.44</v>
      </c>
      <c r="E218" s="96">
        <v>4.3899999999999997</v>
      </c>
      <c r="F218" s="96">
        <v>2.06</v>
      </c>
      <c r="G218" s="96">
        <v>2.34</v>
      </c>
      <c r="H218" s="12"/>
      <c r="I218" s="12"/>
    </row>
    <row r="219" spans="1:9" x14ac:dyDescent="0.25">
      <c r="A219" s="7" t="s">
        <v>12</v>
      </c>
      <c r="B219" s="10"/>
      <c r="C219" s="10"/>
      <c r="D219" s="10"/>
      <c r="E219" s="10"/>
      <c r="F219" s="10"/>
      <c r="G219" s="10"/>
      <c r="H219" s="12"/>
      <c r="I219" s="12"/>
    </row>
    <row r="220" spans="1:9" x14ac:dyDescent="0.25">
      <c r="A220" s="5">
        <v>2025</v>
      </c>
      <c r="B220" s="10">
        <v>12.95</v>
      </c>
      <c r="C220" s="10">
        <v>15.77</v>
      </c>
      <c r="D220" s="10">
        <v>-2.82</v>
      </c>
      <c r="E220" s="10">
        <v>3.47</v>
      </c>
      <c r="F220" s="10">
        <v>3.59</v>
      </c>
      <c r="G220" s="10">
        <v>-0.13</v>
      </c>
      <c r="H220" s="12"/>
      <c r="I220" s="12"/>
    </row>
    <row r="221" spans="1:9" x14ac:dyDescent="0.25">
      <c r="A221" s="100">
        <v>2026</v>
      </c>
      <c r="B221" s="96">
        <v>12.92</v>
      </c>
      <c r="C221" s="96">
        <v>16.38</v>
      </c>
      <c r="D221" s="96">
        <v>-3.46</v>
      </c>
      <c r="E221" s="96">
        <v>3.56</v>
      </c>
      <c r="F221" s="96">
        <v>3.83</v>
      </c>
      <c r="G221" s="96">
        <v>-0.27</v>
      </c>
      <c r="H221" s="12"/>
      <c r="I221" s="12"/>
    </row>
    <row r="222" spans="1:9" x14ac:dyDescent="0.25">
      <c r="A222" s="5">
        <v>2027</v>
      </c>
      <c r="B222" s="10">
        <v>13.14</v>
      </c>
      <c r="C222" s="10">
        <v>16.649999999999999</v>
      </c>
      <c r="D222" s="10">
        <v>-3.52</v>
      </c>
      <c r="E222" s="10">
        <v>3.59</v>
      </c>
      <c r="F222" s="10">
        <v>4</v>
      </c>
      <c r="G222" s="10">
        <v>-0.41</v>
      </c>
      <c r="H222" s="12"/>
      <c r="I222" s="12"/>
    </row>
    <row r="223" spans="1:9" x14ac:dyDescent="0.25">
      <c r="A223" s="100">
        <v>2028</v>
      </c>
      <c r="B223" s="96">
        <v>13.17</v>
      </c>
      <c r="C223" s="96">
        <v>16.86</v>
      </c>
      <c r="D223" s="96">
        <v>-3.69</v>
      </c>
      <c r="E223" s="96">
        <v>3.61</v>
      </c>
      <c r="F223" s="96">
        <v>4.1900000000000004</v>
      </c>
      <c r="G223" s="96">
        <v>-0.57999999999999996</v>
      </c>
      <c r="H223" s="12"/>
      <c r="I223" s="12"/>
    </row>
    <row r="224" spans="1:9" x14ac:dyDescent="0.25">
      <c r="A224" s="5">
        <v>2029</v>
      </c>
      <c r="B224" s="10">
        <v>13.2</v>
      </c>
      <c r="C224" s="10">
        <v>17.09</v>
      </c>
      <c r="D224" s="10">
        <v>-3.88</v>
      </c>
      <c r="E224" s="10">
        <v>3.64</v>
      </c>
      <c r="F224" s="10">
        <v>4.4000000000000004</v>
      </c>
      <c r="G224" s="10">
        <v>-0.77</v>
      </c>
      <c r="H224" s="12"/>
      <c r="I224" s="12"/>
    </row>
    <row r="225" spans="1:9" x14ac:dyDescent="0.25">
      <c r="A225" s="100">
        <v>2030</v>
      </c>
      <c r="B225" s="96">
        <v>13.24</v>
      </c>
      <c r="C225" s="96">
        <v>17.36</v>
      </c>
      <c r="D225" s="96">
        <v>-4.13</v>
      </c>
      <c r="E225" s="96">
        <v>3.67</v>
      </c>
      <c r="F225" s="96">
        <v>4.58</v>
      </c>
      <c r="G225" s="96">
        <v>-0.91</v>
      </c>
      <c r="H225" s="12"/>
      <c r="I225" s="12"/>
    </row>
    <row r="226" spans="1:9" x14ac:dyDescent="0.25">
      <c r="A226" s="5">
        <v>2031</v>
      </c>
      <c r="B226" s="10">
        <v>13.28</v>
      </c>
      <c r="C226" s="10">
        <v>17.68</v>
      </c>
      <c r="D226" s="10">
        <v>-4.4000000000000004</v>
      </c>
      <c r="E226" s="10">
        <v>3.7</v>
      </c>
      <c r="F226" s="10">
        <v>4.76</v>
      </c>
      <c r="G226" s="10">
        <v>-1.06</v>
      </c>
      <c r="H226" s="12"/>
      <c r="I226" s="12"/>
    </row>
    <row r="227" spans="1:9" x14ac:dyDescent="0.25">
      <c r="A227" s="100">
        <v>2032</v>
      </c>
      <c r="B227" s="96">
        <v>13.31</v>
      </c>
      <c r="C227" s="96">
        <v>17.98</v>
      </c>
      <c r="D227" s="96">
        <v>-4.67</v>
      </c>
      <c r="E227" s="96">
        <v>3.73</v>
      </c>
      <c r="F227" s="96">
        <v>4.9400000000000004</v>
      </c>
      <c r="G227" s="96">
        <v>-1.21</v>
      </c>
      <c r="H227" s="12"/>
      <c r="I227" s="12"/>
    </row>
    <row r="228" spans="1:9" x14ac:dyDescent="0.25">
      <c r="A228" s="5">
        <v>2033</v>
      </c>
      <c r="B228" s="10">
        <v>13.36</v>
      </c>
      <c r="C228" s="10">
        <v>18.27</v>
      </c>
      <c r="D228" s="10">
        <v>-4.9000000000000004</v>
      </c>
      <c r="E228" s="10">
        <v>3.77</v>
      </c>
      <c r="F228" s="10">
        <v>5.21</v>
      </c>
      <c r="G228" s="10">
        <v>-1.44</v>
      </c>
      <c r="H228" s="12"/>
      <c r="I228" s="12"/>
    </row>
    <row r="229" spans="1:9" x14ac:dyDescent="0.25">
      <c r="A229" s="100">
        <v>2034</v>
      </c>
      <c r="B229" s="96">
        <v>13.4</v>
      </c>
      <c r="C229" s="96">
        <v>18.55</v>
      </c>
      <c r="D229" s="96">
        <v>-5.16</v>
      </c>
      <c r="E229" s="96">
        <v>3.8</v>
      </c>
      <c r="F229" s="96">
        <v>5.4</v>
      </c>
      <c r="G229" s="96">
        <v>-1.59</v>
      </c>
      <c r="H229" s="12"/>
      <c r="I229" s="12"/>
    </row>
    <row r="230" spans="1:9" x14ac:dyDescent="0.25">
      <c r="A230" s="5">
        <v>2035</v>
      </c>
      <c r="B230" s="10">
        <v>13.41</v>
      </c>
      <c r="C230" s="10">
        <v>18.79</v>
      </c>
      <c r="D230" s="10">
        <v>-5.38</v>
      </c>
      <c r="E230" s="10">
        <v>3.83</v>
      </c>
      <c r="F230" s="10">
        <v>5.58</v>
      </c>
      <c r="G230" s="10">
        <v>-1.76</v>
      </c>
      <c r="H230" s="12"/>
      <c r="I230" s="12"/>
    </row>
    <row r="231" spans="1:9" x14ac:dyDescent="0.25">
      <c r="A231" s="100">
        <v>2036</v>
      </c>
      <c r="B231" s="96">
        <v>13.43</v>
      </c>
      <c r="C231" s="96">
        <v>19.04</v>
      </c>
      <c r="D231" s="96">
        <v>-5.61</v>
      </c>
      <c r="E231" s="96">
        <v>3.85</v>
      </c>
      <c r="F231" s="96">
        <v>5.76</v>
      </c>
      <c r="G231" s="96">
        <v>-1.91</v>
      </c>
      <c r="H231" s="12"/>
      <c r="I231" s="12"/>
    </row>
    <row r="232" spans="1:9" x14ac:dyDescent="0.25">
      <c r="A232" s="5">
        <v>2037</v>
      </c>
      <c r="B232" s="10">
        <v>13.45</v>
      </c>
      <c r="C232" s="10">
        <v>19.29</v>
      </c>
      <c r="D232" s="10">
        <v>-5.84</v>
      </c>
      <c r="E232" s="10">
        <v>3.87</v>
      </c>
      <c r="F232" s="10">
        <v>5.94</v>
      </c>
      <c r="G232" s="10">
        <v>-2.0699999999999998</v>
      </c>
      <c r="H232" s="12"/>
      <c r="I232" s="12"/>
    </row>
    <row r="233" spans="1:9" x14ac:dyDescent="0.25">
      <c r="A233" s="100">
        <v>2038</v>
      </c>
      <c r="B233" s="96">
        <v>13.46</v>
      </c>
      <c r="C233" s="96">
        <v>19.510000000000002</v>
      </c>
      <c r="D233" s="96">
        <v>-6.05</v>
      </c>
      <c r="E233" s="96">
        <v>3.89</v>
      </c>
      <c r="F233" s="96">
        <v>6.11</v>
      </c>
      <c r="G233" s="96">
        <v>-2.2200000000000002</v>
      </c>
      <c r="H233" s="12"/>
      <c r="I233" s="12"/>
    </row>
    <row r="234" spans="1:9" x14ac:dyDescent="0.25">
      <c r="A234" s="5">
        <v>2039</v>
      </c>
      <c r="B234" s="10">
        <v>13.48</v>
      </c>
      <c r="C234" s="10">
        <v>19.71</v>
      </c>
      <c r="D234" s="10">
        <v>-6.24</v>
      </c>
      <c r="E234" s="10">
        <v>3.91</v>
      </c>
      <c r="F234" s="10">
        <v>6.28</v>
      </c>
      <c r="G234" s="10">
        <v>-2.37</v>
      </c>
      <c r="H234" s="12"/>
      <c r="I234" s="12"/>
    </row>
    <row r="235" spans="1:9" x14ac:dyDescent="0.25">
      <c r="A235" s="100">
        <v>2040</v>
      </c>
      <c r="B235" s="96">
        <v>13.49</v>
      </c>
      <c r="C235" s="96">
        <v>19.899999999999999</v>
      </c>
      <c r="D235" s="96">
        <v>-6.41</v>
      </c>
      <c r="E235" s="96">
        <v>3.93</v>
      </c>
      <c r="F235" s="96">
        <v>6.45</v>
      </c>
      <c r="G235" s="96">
        <v>-2.52</v>
      </c>
      <c r="H235" s="12"/>
      <c r="I235" s="12"/>
    </row>
    <row r="236" spans="1:9" x14ac:dyDescent="0.25">
      <c r="A236" s="5">
        <v>2041</v>
      </c>
      <c r="B236" s="10">
        <v>13.5</v>
      </c>
      <c r="C236" s="10">
        <v>20.07</v>
      </c>
      <c r="D236" s="10">
        <v>-6.57</v>
      </c>
      <c r="E236" s="10">
        <v>3.94</v>
      </c>
      <c r="F236" s="10">
        <v>6.61</v>
      </c>
      <c r="G236" s="10">
        <v>-2.67</v>
      </c>
      <c r="H236" s="12"/>
      <c r="I236" s="12"/>
    </row>
    <row r="237" spans="1:9" x14ac:dyDescent="0.25">
      <c r="A237" s="100">
        <v>2042</v>
      </c>
      <c r="B237" s="96">
        <v>13.51</v>
      </c>
      <c r="C237" s="96">
        <v>20.22</v>
      </c>
      <c r="D237" s="96">
        <v>-6.71</v>
      </c>
      <c r="E237" s="96">
        <v>3.96</v>
      </c>
      <c r="F237" s="96">
        <v>6.77</v>
      </c>
      <c r="G237" s="96">
        <v>-2.81</v>
      </c>
      <c r="H237" s="12"/>
      <c r="I237" s="12"/>
    </row>
    <row r="238" spans="1:9" x14ac:dyDescent="0.25">
      <c r="A238" s="5">
        <v>2043</v>
      </c>
      <c r="B238" s="10">
        <v>13.52</v>
      </c>
      <c r="C238" s="10">
        <v>20.37</v>
      </c>
      <c r="D238" s="10">
        <v>-6.85</v>
      </c>
      <c r="E238" s="10">
        <v>3.97</v>
      </c>
      <c r="F238" s="10">
        <v>6.93</v>
      </c>
      <c r="G238" s="10">
        <v>-2.95</v>
      </c>
      <c r="H238" s="12"/>
      <c r="I238" s="12"/>
    </row>
    <row r="239" spans="1:9" x14ac:dyDescent="0.25">
      <c r="A239" s="100">
        <v>2044</v>
      </c>
      <c r="B239" s="96">
        <v>13.53</v>
      </c>
      <c r="C239" s="96">
        <v>20.53</v>
      </c>
      <c r="D239" s="96">
        <v>-6.99</v>
      </c>
      <c r="E239" s="96">
        <v>3.99</v>
      </c>
      <c r="F239" s="96">
        <v>7.08</v>
      </c>
      <c r="G239" s="96">
        <v>-3.09</v>
      </c>
      <c r="H239" s="12"/>
      <c r="I239" s="12"/>
    </row>
    <row r="240" spans="1:9" x14ac:dyDescent="0.25">
      <c r="A240" s="5">
        <v>2045</v>
      </c>
      <c r="B240" s="10">
        <v>13.54</v>
      </c>
      <c r="C240" s="10">
        <v>20.69</v>
      </c>
      <c r="D240" s="10">
        <v>-7.14</v>
      </c>
      <c r="E240" s="10">
        <v>4</v>
      </c>
      <c r="F240" s="10">
        <v>7.24</v>
      </c>
      <c r="G240" s="10">
        <v>-3.23</v>
      </c>
      <c r="H240" s="12"/>
      <c r="I240" s="12"/>
    </row>
    <row r="241" spans="1:9" x14ac:dyDescent="0.25">
      <c r="A241" s="100">
        <v>2046</v>
      </c>
      <c r="B241" s="96">
        <v>13.55</v>
      </c>
      <c r="C241" s="96">
        <v>20.84</v>
      </c>
      <c r="D241" s="96">
        <v>-7.29</v>
      </c>
      <c r="E241" s="96">
        <v>4.0199999999999996</v>
      </c>
      <c r="F241" s="96">
        <v>7.39</v>
      </c>
      <c r="G241" s="96">
        <v>-3.37</v>
      </c>
      <c r="H241" s="12"/>
      <c r="I241" s="12"/>
    </row>
    <row r="242" spans="1:9" x14ac:dyDescent="0.25">
      <c r="A242" s="5">
        <v>2047</v>
      </c>
      <c r="B242" s="10">
        <v>13.56</v>
      </c>
      <c r="C242" s="10">
        <v>21</v>
      </c>
      <c r="D242" s="10">
        <v>-7.44</v>
      </c>
      <c r="E242" s="10">
        <v>4.04</v>
      </c>
      <c r="F242" s="10">
        <v>7.54</v>
      </c>
      <c r="G242" s="10">
        <v>-3.51</v>
      </c>
      <c r="H242" s="12"/>
      <c r="I242" s="12"/>
    </row>
    <row r="243" spans="1:9" x14ac:dyDescent="0.25">
      <c r="A243" s="100">
        <v>2048</v>
      </c>
      <c r="B243" s="96">
        <v>13.58</v>
      </c>
      <c r="C243" s="96">
        <v>21.17</v>
      </c>
      <c r="D243" s="96">
        <v>-7.59</v>
      </c>
      <c r="E243" s="96">
        <v>4.05</v>
      </c>
      <c r="F243" s="96">
        <v>7.69</v>
      </c>
      <c r="G243" s="96">
        <v>-3.64</v>
      </c>
      <c r="H243" s="12"/>
      <c r="I243" s="12"/>
    </row>
    <row r="244" spans="1:9" x14ac:dyDescent="0.25">
      <c r="A244" s="5">
        <v>2049</v>
      </c>
      <c r="B244" s="10">
        <v>13.59</v>
      </c>
      <c r="C244" s="10">
        <v>21.34</v>
      </c>
      <c r="D244" s="10">
        <v>-7.75</v>
      </c>
      <c r="E244" s="10">
        <v>4.07</v>
      </c>
      <c r="F244" s="10">
        <v>7.85</v>
      </c>
      <c r="G244" s="10">
        <v>-3.78</v>
      </c>
      <c r="H244" s="12"/>
      <c r="I244" s="12"/>
    </row>
    <row r="245" spans="1:9" x14ac:dyDescent="0.25">
      <c r="A245" s="100">
        <v>2050</v>
      </c>
      <c r="B245" s="96">
        <v>13.6</v>
      </c>
      <c r="C245" s="96">
        <v>21.5</v>
      </c>
      <c r="D245" s="96">
        <v>-7.91</v>
      </c>
      <c r="E245" s="96">
        <v>4.08</v>
      </c>
      <c r="F245" s="96">
        <v>8</v>
      </c>
      <c r="G245" s="96">
        <v>-3.92</v>
      </c>
      <c r="H245" s="12"/>
      <c r="I245" s="12"/>
    </row>
    <row r="246" spans="1:9" x14ac:dyDescent="0.25">
      <c r="A246" s="5">
        <v>2051</v>
      </c>
      <c r="B246" s="10">
        <v>13.61</v>
      </c>
      <c r="C246" s="10">
        <v>21.67</v>
      </c>
      <c r="D246" s="10">
        <v>-8.06</v>
      </c>
      <c r="E246" s="10">
        <v>4.0999999999999996</v>
      </c>
      <c r="F246" s="10">
        <v>8.15</v>
      </c>
      <c r="G246" s="10">
        <v>-4.05</v>
      </c>
      <c r="H246" s="12"/>
      <c r="I246" s="12"/>
    </row>
    <row r="247" spans="1:9" x14ac:dyDescent="0.25">
      <c r="A247" s="100">
        <v>2052</v>
      </c>
      <c r="B247" s="96">
        <v>13.62</v>
      </c>
      <c r="C247" s="96">
        <v>21.86</v>
      </c>
      <c r="D247" s="96">
        <v>-8.23</v>
      </c>
      <c r="E247" s="96">
        <v>4.12</v>
      </c>
      <c r="F247" s="96">
        <v>8.2799999999999994</v>
      </c>
      <c r="G247" s="96">
        <v>-4.17</v>
      </c>
      <c r="H247" s="12"/>
      <c r="I247" s="12"/>
    </row>
    <row r="248" spans="1:9" x14ac:dyDescent="0.25">
      <c r="A248" s="5">
        <v>2053</v>
      </c>
      <c r="B248" s="10">
        <v>13.64</v>
      </c>
      <c r="C248" s="10">
        <v>22.04</v>
      </c>
      <c r="D248" s="10">
        <v>-8.41</v>
      </c>
      <c r="E248" s="10">
        <v>4.13</v>
      </c>
      <c r="F248" s="10">
        <v>8.42</v>
      </c>
      <c r="G248" s="10">
        <v>-4.28</v>
      </c>
      <c r="H248" s="12"/>
      <c r="I248" s="12"/>
    </row>
    <row r="249" spans="1:9" x14ac:dyDescent="0.25">
      <c r="A249" s="100">
        <v>2054</v>
      </c>
      <c r="B249" s="96">
        <v>13.65</v>
      </c>
      <c r="C249" s="96">
        <v>22.24</v>
      </c>
      <c r="D249" s="96">
        <v>-8.59</v>
      </c>
      <c r="E249" s="96">
        <v>4.1500000000000004</v>
      </c>
      <c r="F249" s="96">
        <v>8.5500000000000007</v>
      </c>
      <c r="G249" s="96">
        <v>-4.4000000000000004</v>
      </c>
      <c r="H249" s="12"/>
      <c r="I249" s="12"/>
    </row>
    <row r="250" spans="1:9" x14ac:dyDescent="0.25">
      <c r="A250" s="5">
        <v>2055</v>
      </c>
      <c r="B250" s="10">
        <v>13.66</v>
      </c>
      <c r="C250" s="10">
        <v>22.44</v>
      </c>
      <c r="D250" s="10">
        <v>-8.7799999999999994</v>
      </c>
      <c r="E250" s="10">
        <v>4.17</v>
      </c>
      <c r="F250" s="10">
        <v>8.69</v>
      </c>
      <c r="G250" s="10">
        <v>-4.5199999999999996</v>
      </c>
      <c r="H250" s="12"/>
      <c r="I250" s="12"/>
    </row>
    <row r="251" spans="1:9" x14ac:dyDescent="0.25">
      <c r="A251" s="100">
        <v>2056</v>
      </c>
      <c r="B251" s="96">
        <v>13.68</v>
      </c>
      <c r="C251" s="96">
        <v>22.65</v>
      </c>
      <c r="D251" s="96">
        <v>-8.9700000000000006</v>
      </c>
      <c r="E251" s="96">
        <v>4.1900000000000004</v>
      </c>
      <c r="F251" s="96">
        <v>8.83</v>
      </c>
      <c r="G251" s="96">
        <v>-4.6399999999999997</v>
      </c>
      <c r="H251" s="12"/>
      <c r="I251" s="12"/>
    </row>
    <row r="252" spans="1:9" x14ac:dyDescent="0.25">
      <c r="A252" s="5">
        <v>2057</v>
      </c>
      <c r="B252" s="10">
        <v>13.69</v>
      </c>
      <c r="C252" s="10">
        <v>22.86</v>
      </c>
      <c r="D252" s="10">
        <v>-9.17</v>
      </c>
      <c r="E252" s="10">
        <v>4.21</v>
      </c>
      <c r="F252" s="10">
        <v>8.9600000000000009</v>
      </c>
      <c r="G252" s="10">
        <v>-4.75</v>
      </c>
      <c r="H252" s="12"/>
      <c r="I252" s="12"/>
    </row>
    <row r="253" spans="1:9" x14ac:dyDescent="0.25">
      <c r="A253" s="100">
        <v>2058</v>
      </c>
      <c r="B253" s="96">
        <v>13.71</v>
      </c>
      <c r="C253" s="96">
        <v>23.08</v>
      </c>
      <c r="D253" s="96">
        <v>-9.3699999999999992</v>
      </c>
      <c r="E253" s="96">
        <v>4.22</v>
      </c>
      <c r="F253" s="96">
        <v>9.07</v>
      </c>
      <c r="G253" s="96">
        <v>-4.8499999999999996</v>
      </c>
      <c r="H253" s="12"/>
      <c r="I253" s="12"/>
    </row>
    <row r="254" spans="1:9" x14ac:dyDescent="0.25">
      <c r="A254" s="5">
        <v>2059</v>
      </c>
      <c r="B254" s="10">
        <v>13.72</v>
      </c>
      <c r="C254" s="10">
        <v>23.29</v>
      </c>
      <c r="D254" s="10">
        <v>-9.56</v>
      </c>
      <c r="E254" s="10">
        <v>4.24</v>
      </c>
      <c r="F254" s="10">
        <v>9.18</v>
      </c>
      <c r="G254" s="10">
        <v>-4.9400000000000004</v>
      </c>
      <c r="H254" s="12"/>
      <c r="I254" s="12"/>
    </row>
    <row r="255" spans="1:9" x14ac:dyDescent="0.25">
      <c r="A255" s="100">
        <v>2060</v>
      </c>
      <c r="B255" s="96">
        <v>13.74</v>
      </c>
      <c r="C255" s="96">
        <v>23.49</v>
      </c>
      <c r="D255" s="96">
        <v>-9.75</v>
      </c>
      <c r="E255" s="96">
        <v>4.26</v>
      </c>
      <c r="F255" s="96">
        <v>9.3000000000000007</v>
      </c>
      <c r="G255" s="96">
        <v>-5.04</v>
      </c>
      <c r="H255" s="12"/>
      <c r="I255" s="12"/>
    </row>
    <row r="256" spans="1:9" x14ac:dyDescent="0.25">
      <c r="A256" s="5">
        <v>2061</v>
      </c>
      <c r="B256" s="10">
        <v>13.75</v>
      </c>
      <c r="C256" s="10">
        <v>23.68</v>
      </c>
      <c r="D256" s="10">
        <v>-9.93</v>
      </c>
      <c r="E256" s="10">
        <v>4.28</v>
      </c>
      <c r="F256" s="10">
        <v>9.41</v>
      </c>
      <c r="G256" s="10">
        <v>-5.13</v>
      </c>
      <c r="H256" s="12"/>
      <c r="I256" s="12"/>
    </row>
    <row r="257" spans="1:9" x14ac:dyDescent="0.25">
      <c r="A257" s="100">
        <v>2062</v>
      </c>
      <c r="B257" s="96">
        <v>13.77</v>
      </c>
      <c r="C257" s="96">
        <v>23.88</v>
      </c>
      <c r="D257" s="96">
        <v>-10.11</v>
      </c>
      <c r="E257" s="96">
        <v>4.3</v>
      </c>
      <c r="F257" s="96">
        <v>9.52</v>
      </c>
      <c r="G257" s="96">
        <v>-5.22</v>
      </c>
      <c r="H257" s="12"/>
      <c r="I257" s="12"/>
    </row>
    <row r="258" spans="1:9" x14ac:dyDescent="0.25">
      <c r="A258" s="5">
        <v>2063</v>
      </c>
      <c r="B258" s="10">
        <v>13.78</v>
      </c>
      <c r="C258" s="10">
        <v>24.07</v>
      </c>
      <c r="D258" s="10">
        <v>-10.29</v>
      </c>
      <c r="E258" s="10">
        <v>4.3099999999999996</v>
      </c>
      <c r="F258" s="10">
        <v>9.6199999999999992</v>
      </c>
      <c r="G258" s="10">
        <v>-5.31</v>
      </c>
      <c r="H258" s="12"/>
      <c r="I258" s="12"/>
    </row>
    <row r="259" spans="1:9" x14ac:dyDescent="0.25">
      <c r="A259" s="100">
        <v>2064</v>
      </c>
      <c r="B259" s="96">
        <v>13.79</v>
      </c>
      <c r="C259" s="96">
        <v>24.26</v>
      </c>
      <c r="D259" s="96">
        <v>-10.46</v>
      </c>
      <c r="E259" s="96">
        <v>4.33</v>
      </c>
      <c r="F259" s="96">
        <v>9.7200000000000006</v>
      </c>
      <c r="G259" s="96">
        <v>-5.39</v>
      </c>
      <c r="H259" s="12"/>
      <c r="I259" s="12"/>
    </row>
    <row r="260" spans="1:9" x14ac:dyDescent="0.25">
      <c r="A260" s="5">
        <v>2065</v>
      </c>
      <c r="B260" s="10">
        <v>13.81</v>
      </c>
      <c r="C260" s="10">
        <v>24.45</v>
      </c>
      <c r="D260" s="10">
        <v>-10.64</v>
      </c>
      <c r="E260" s="10">
        <v>4.3499999999999996</v>
      </c>
      <c r="F260" s="10">
        <v>9.82</v>
      </c>
      <c r="G260" s="10">
        <v>-5.48</v>
      </c>
      <c r="H260" s="12"/>
      <c r="I260" s="12"/>
    </row>
    <row r="261" spans="1:9" x14ac:dyDescent="0.25">
      <c r="A261" s="100">
        <v>2066</v>
      </c>
      <c r="B261" s="96">
        <v>13.82</v>
      </c>
      <c r="C261" s="96">
        <v>24.64</v>
      </c>
      <c r="D261" s="96">
        <v>-10.82</v>
      </c>
      <c r="E261" s="96">
        <v>4.37</v>
      </c>
      <c r="F261" s="96">
        <v>9.92</v>
      </c>
      <c r="G261" s="96">
        <v>-5.56</v>
      </c>
      <c r="H261" s="12"/>
      <c r="I261" s="12"/>
    </row>
    <row r="262" spans="1:9" x14ac:dyDescent="0.25">
      <c r="A262" s="5">
        <v>2067</v>
      </c>
      <c r="B262" s="10">
        <v>13.83</v>
      </c>
      <c r="C262" s="10">
        <v>24.83</v>
      </c>
      <c r="D262" s="10">
        <v>-10.99</v>
      </c>
      <c r="E262" s="10">
        <v>4.38</v>
      </c>
      <c r="F262" s="10">
        <v>10.01</v>
      </c>
      <c r="G262" s="10">
        <v>-5.63</v>
      </c>
      <c r="H262" s="12"/>
      <c r="I262" s="12"/>
    </row>
    <row r="263" spans="1:9" x14ac:dyDescent="0.25">
      <c r="A263" s="100">
        <v>2068</v>
      </c>
      <c r="B263" s="96">
        <v>13.85</v>
      </c>
      <c r="C263" s="96">
        <v>25.02</v>
      </c>
      <c r="D263" s="96">
        <v>-11.17</v>
      </c>
      <c r="E263" s="96">
        <v>4.4000000000000004</v>
      </c>
      <c r="F263" s="96">
        <v>10.09</v>
      </c>
      <c r="G263" s="96">
        <v>-5.69</v>
      </c>
      <c r="H263" s="12"/>
      <c r="I263" s="12"/>
    </row>
    <row r="264" spans="1:9" x14ac:dyDescent="0.25">
      <c r="A264" s="5">
        <v>2069</v>
      </c>
      <c r="B264" s="10">
        <v>13.86</v>
      </c>
      <c r="C264" s="10">
        <v>25.22</v>
      </c>
      <c r="D264" s="10">
        <v>-11.36</v>
      </c>
      <c r="E264" s="10">
        <v>4.42</v>
      </c>
      <c r="F264" s="10">
        <v>10.15</v>
      </c>
      <c r="G264" s="10">
        <v>-5.74</v>
      </c>
      <c r="H264" s="12"/>
      <c r="I264" s="12"/>
    </row>
    <row r="265" spans="1:9" x14ac:dyDescent="0.25">
      <c r="A265" s="100">
        <v>2070</v>
      </c>
      <c r="B265" s="96">
        <v>13.88</v>
      </c>
      <c r="C265" s="96">
        <v>25.43</v>
      </c>
      <c r="D265" s="96">
        <v>-11.55</v>
      </c>
      <c r="E265" s="96">
        <v>4.4400000000000004</v>
      </c>
      <c r="F265" s="96">
        <v>10.210000000000001</v>
      </c>
      <c r="G265" s="96">
        <v>-5.78</v>
      </c>
      <c r="H265" s="12"/>
      <c r="I265" s="12"/>
    </row>
    <row r="266" spans="1:9" x14ac:dyDescent="0.25">
      <c r="A266" s="5">
        <v>2071</v>
      </c>
      <c r="B266" s="10">
        <v>13.89</v>
      </c>
      <c r="C266" s="10">
        <v>25.63</v>
      </c>
      <c r="D266" s="10">
        <v>-11.74</v>
      </c>
      <c r="E266" s="10">
        <v>4.45</v>
      </c>
      <c r="F266" s="10">
        <v>10.27</v>
      </c>
      <c r="G266" s="10">
        <v>-5.81</v>
      </c>
      <c r="H266" s="12"/>
      <c r="I266" s="12"/>
    </row>
    <row r="267" spans="1:9" x14ac:dyDescent="0.25">
      <c r="A267" s="100">
        <v>2072</v>
      </c>
      <c r="B267" s="96">
        <v>13.91</v>
      </c>
      <c r="C267" s="96">
        <v>25.83</v>
      </c>
      <c r="D267" s="96">
        <v>-11.93</v>
      </c>
      <c r="E267" s="96">
        <v>4.47</v>
      </c>
      <c r="F267" s="96">
        <v>10.31</v>
      </c>
      <c r="G267" s="96">
        <v>-5.84</v>
      </c>
      <c r="H267" s="12"/>
      <c r="I267" s="12"/>
    </row>
    <row r="268" spans="1:9" x14ac:dyDescent="0.25">
      <c r="A268" s="5">
        <v>2073</v>
      </c>
      <c r="B268" s="10">
        <v>13.92</v>
      </c>
      <c r="C268" s="10">
        <v>26.04</v>
      </c>
      <c r="D268" s="10">
        <v>-12.12</v>
      </c>
      <c r="E268" s="10">
        <v>4.49</v>
      </c>
      <c r="F268" s="10">
        <v>10.34</v>
      </c>
      <c r="G268" s="10">
        <v>-5.85</v>
      </c>
      <c r="H268" s="12"/>
      <c r="I268" s="12"/>
    </row>
    <row r="269" spans="1:9" x14ac:dyDescent="0.25">
      <c r="A269" s="100">
        <v>2074</v>
      </c>
      <c r="B269" s="96">
        <v>13.94</v>
      </c>
      <c r="C269" s="96">
        <v>26.24</v>
      </c>
      <c r="D269" s="96">
        <v>-12.31</v>
      </c>
      <c r="E269" s="96">
        <v>4.51</v>
      </c>
      <c r="F269" s="96">
        <v>10.36</v>
      </c>
      <c r="G269" s="96">
        <v>-5.85</v>
      </c>
      <c r="H269" s="12"/>
      <c r="I269" s="12"/>
    </row>
    <row r="270" spans="1:9" x14ac:dyDescent="0.25">
      <c r="A270" s="5">
        <v>2075</v>
      </c>
      <c r="B270" s="10">
        <v>13.95</v>
      </c>
      <c r="C270" s="10">
        <v>26.44</v>
      </c>
      <c r="D270" s="10">
        <v>-12.49</v>
      </c>
      <c r="E270" s="10">
        <v>4.5199999999999996</v>
      </c>
      <c r="F270" s="10">
        <v>10.37</v>
      </c>
      <c r="G270" s="10">
        <v>-5.85</v>
      </c>
      <c r="H270" s="12"/>
      <c r="I270" s="12"/>
    </row>
    <row r="271" spans="1:9" x14ac:dyDescent="0.25">
      <c r="A271" s="100">
        <v>2076</v>
      </c>
      <c r="B271" s="96">
        <v>13.97</v>
      </c>
      <c r="C271" s="96">
        <v>26.63</v>
      </c>
      <c r="D271" s="96">
        <v>-12.66</v>
      </c>
      <c r="E271" s="96">
        <v>4.54</v>
      </c>
      <c r="F271" s="96">
        <v>10.39</v>
      </c>
      <c r="G271" s="96">
        <v>-5.85</v>
      </c>
      <c r="H271" s="12"/>
      <c r="I271" s="12"/>
    </row>
    <row r="272" spans="1:9" x14ac:dyDescent="0.25">
      <c r="A272" s="5">
        <v>2077</v>
      </c>
      <c r="B272" s="10">
        <v>13.98</v>
      </c>
      <c r="C272" s="10">
        <v>26.81</v>
      </c>
      <c r="D272" s="10">
        <v>-12.83</v>
      </c>
      <c r="E272" s="10">
        <v>4.5599999999999996</v>
      </c>
      <c r="F272" s="10">
        <v>10.39</v>
      </c>
      <c r="G272" s="10">
        <v>-5.84</v>
      </c>
      <c r="H272" s="12"/>
      <c r="I272" s="12"/>
    </row>
    <row r="273" spans="1:9" x14ac:dyDescent="0.25">
      <c r="A273" s="100">
        <v>2078</v>
      </c>
      <c r="B273" s="96">
        <v>13.99</v>
      </c>
      <c r="C273" s="96">
        <v>26.98</v>
      </c>
      <c r="D273" s="96">
        <v>-12.99</v>
      </c>
      <c r="E273" s="96">
        <v>4.57</v>
      </c>
      <c r="F273" s="96">
        <v>10.39</v>
      </c>
      <c r="G273" s="96">
        <v>-5.82</v>
      </c>
      <c r="H273" s="12"/>
      <c r="I273" s="12"/>
    </row>
    <row r="274" spans="1:9" x14ac:dyDescent="0.25">
      <c r="A274" s="5">
        <v>2079</v>
      </c>
      <c r="B274" s="10">
        <v>14</v>
      </c>
      <c r="C274" s="10">
        <v>27.14</v>
      </c>
      <c r="D274" s="10">
        <v>-13.14</v>
      </c>
      <c r="E274" s="10">
        <v>4.59</v>
      </c>
      <c r="F274" s="10">
        <v>10.39</v>
      </c>
      <c r="G274" s="10">
        <v>-5.8</v>
      </c>
      <c r="H274" s="12"/>
      <c r="I274" s="12"/>
    </row>
    <row r="275" spans="1:9" x14ac:dyDescent="0.25">
      <c r="A275" s="100">
        <v>2080</v>
      </c>
      <c r="B275" s="96">
        <v>14.01</v>
      </c>
      <c r="C275" s="96">
        <v>27.3</v>
      </c>
      <c r="D275" s="96">
        <v>-13.28</v>
      </c>
      <c r="E275" s="96">
        <v>4.5999999999999996</v>
      </c>
      <c r="F275" s="96">
        <v>10.38</v>
      </c>
      <c r="G275" s="96">
        <v>-5.78</v>
      </c>
      <c r="H275" s="12"/>
      <c r="I275" s="12"/>
    </row>
    <row r="276" spans="1:9" x14ac:dyDescent="0.25">
      <c r="A276" s="5">
        <v>2081</v>
      </c>
      <c r="B276" s="10">
        <v>14.03</v>
      </c>
      <c r="C276" s="10">
        <v>27.44</v>
      </c>
      <c r="D276" s="10">
        <v>-13.41</v>
      </c>
      <c r="E276" s="10">
        <v>4.62</v>
      </c>
      <c r="F276" s="10">
        <v>10.37</v>
      </c>
      <c r="G276" s="10">
        <v>-5.76</v>
      </c>
      <c r="H276" s="12"/>
      <c r="I276" s="12"/>
    </row>
    <row r="277" spans="1:9" x14ac:dyDescent="0.25">
      <c r="A277" s="100">
        <v>2082</v>
      </c>
      <c r="B277" s="96">
        <v>14.04</v>
      </c>
      <c r="C277" s="96">
        <v>27.57</v>
      </c>
      <c r="D277" s="96">
        <v>-13.53</v>
      </c>
      <c r="E277" s="96">
        <v>4.63</v>
      </c>
      <c r="F277" s="96">
        <v>10.36</v>
      </c>
      <c r="G277" s="96">
        <v>-5.73</v>
      </c>
      <c r="H277" s="12"/>
      <c r="I277" s="12"/>
    </row>
    <row r="278" spans="1:9" x14ac:dyDescent="0.25">
      <c r="A278" s="5">
        <v>2083</v>
      </c>
      <c r="B278" s="10">
        <v>14.05</v>
      </c>
      <c r="C278" s="10">
        <v>27.69</v>
      </c>
      <c r="D278" s="10">
        <v>-13.64</v>
      </c>
      <c r="E278" s="10">
        <v>4.6399999999999997</v>
      </c>
      <c r="F278" s="10">
        <v>10.35</v>
      </c>
      <c r="G278" s="10">
        <v>-5.7</v>
      </c>
      <c r="H278" s="12"/>
      <c r="I278" s="12"/>
    </row>
    <row r="279" spans="1:9" x14ac:dyDescent="0.25">
      <c r="A279" s="100">
        <v>2084</v>
      </c>
      <c r="B279" s="96">
        <v>14.05</v>
      </c>
      <c r="C279" s="96">
        <v>27.79</v>
      </c>
      <c r="D279" s="96">
        <v>-13.74</v>
      </c>
      <c r="E279" s="96">
        <v>4.66</v>
      </c>
      <c r="F279" s="96">
        <v>10.33</v>
      </c>
      <c r="G279" s="96">
        <v>-5.67</v>
      </c>
      <c r="H279" s="12"/>
      <c r="I279" s="12"/>
    </row>
    <row r="280" spans="1:9" x14ac:dyDescent="0.25">
      <c r="A280" s="5">
        <v>2085</v>
      </c>
      <c r="B280" s="10">
        <v>14.06</v>
      </c>
      <c r="C280" s="10">
        <v>27.89</v>
      </c>
      <c r="D280" s="10">
        <v>-13.83</v>
      </c>
      <c r="E280" s="10">
        <v>4.67</v>
      </c>
      <c r="F280" s="10">
        <v>10.31</v>
      </c>
      <c r="G280" s="10">
        <v>-5.65</v>
      </c>
      <c r="H280" s="12"/>
      <c r="I280" s="12"/>
    </row>
    <row r="281" spans="1:9" x14ac:dyDescent="0.25">
      <c r="A281" s="100">
        <v>2086</v>
      </c>
      <c r="B281" s="96">
        <v>14.07</v>
      </c>
      <c r="C281" s="96">
        <v>27.97</v>
      </c>
      <c r="D281" s="96">
        <v>-13.9</v>
      </c>
      <c r="E281" s="96">
        <v>4.68</v>
      </c>
      <c r="F281" s="96">
        <v>10.29</v>
      </c>
      <c r="G281" s="96">
        <v>-5.61</v>
      </c>
      <c r="H281" s="12"/>
      <c r="I281" s="12"/>
    </row>
    <row r="282" spans="1:9" x14ac:dyDescent="0.25">
      <c r="A282" s="5">
        <v>2087</v>
      </c>
      <c r="B282" s="10">
        <v>14.07</v>
      </c>
      <c r="C282" s="10">
        <v>28.04</v>
      </c>
      <c r="D282" s="10">
        <v>-13.96</v>
      </c>
      <c r="E282" s="10">
        <v>4.6900000000000004</v>
      </c>
      <c r="F282" s="10">
        <v>10.27</v>
      </c>
      <c r="G282" s="10">
        <v>-5.58</v>
      </c>
      <c r="H282" s="12"/>
      <c r="I282" s="12"/>
    </row>
    <row r="283" spans="1:9" x14ac:dyDescent="0.25">
      <c r="A283" s="100">
        <v>2088</v>
      </c>
      <c r="B283" s="96">
        <v>14.08</v>
      </c>
      <c r="C283" s="96">
        <v>28.09</v>
      </c>
      <c r="D283" s="96">
        <v>-14.01</v>
      </c>
      <c r="E283" s="96">
        <v>4.7</v>
      </c>
      <c r="F283" s="96">
        <v>10.25</v>
      </c>
      <c r="G283" s="96">
        <v>-5.55</v>
      </c>
      <c r="H283" s="12"/>
      <c r="I283" s="12"/>
    </row>
    <row r="284" spans="1:9" x14ac:dyDescent="0.25">
      <c r="A284" s="5">
        <v>2089</v>
      </c>
      <c r="B284" s="10">
        <v>14.08</v>
      </c>
      <c r="C284" s="10">
        <v>28.14</v>
      </c>
      <c r="D284" s="10">
        <v>-14.06</v>
      </c>
      <c r="E284" s="10">
        <v>4.71</v>
      </c>
      <c r="F284" s="10">
        <v>10.220000000000001</v>
      </c>
      <c r="G284" s="10">
        <v>-5.52</v>
      </c>
      <c r="H284" s="12"/>
      <c r="I284" s="12"/>
    </row>
    <row r="285" spans="1:9" x14ac:dyDescent="0.25">
      <c r="A285" s="100">
        <v>2090</v>
      </c>
      <c r="B285" s="96">
        <v>14.09</v>
      </c>
      <c r="C285" s="96">
        <v>28.18</v>
      </c>
      <c r="D285" s="96">
        <v>-14.1</v>
      </c>
      <c r="E285" s="96">
        <v>4.72</v>
      </c>
      <c r="F285" s="96">
        <v>10.199999999999999</v>
      </c>
      <c r="G285" s="96">
        <v>-5.48</v>
      </c>
      <c r="H285" s="12"/>
      <c r="I285" s="12"/>
    </row>
    <row r="286" spans="1:9" x14ac:dyDescent="0.25">
      <c r="A286" s="5">
        <v>2091</v>
      </c>
      <c r="B286" s="10">
        <v>14.09</v>
      </c>
      <c r="C286" s="10">
        <v>28.22</v>
      </c>
      <c r="D286" s="10">
        <v>-14.13</v>
      </c>
      <c r="E286" s="10">
        <v>4.7300000000000004</v>
      </c>
      <c r="F286" s="10">
        <v>10.17</v>
      </c>
      <c r="G286" s="10">
        <v>-5.44</v>
      </c>
      <c r="H286" s="12"/>
      <c r="I286" s="12"/>
    </row>
    <row r="287" spans="1:9" x14ac:dyDescent="0.25">
      <c r="A287" s="100">
        <v>2092</v>
      </c>
      <c r="B287" s="96">
        <v>14.09</v>
      </c>
      <c r="C287" s="96">
        <v>28.25</v>
      </c>
      <c r="D287" s="96">
        <v>-14.15</v>
      </c>
      <c r="E287" s="96">
        <v>4.7300000000000004</v>
      </c>
      <c r="F287" s="96">
        <v>10.14</v>
      </c>
      <c r="G287" s="96">
        <v>-5.41</v>
      </c>
      <c r="H287" s="12"/>
      <c r="I287" s="12"/>
    </row>
    <row r="288" spans="1:9" x14ac:dyDescent="0.25">
      <c r="A288" s="5">
        <v>2093</v>
      </c>
      <c r="B288" s="10">
        <v>14.09</v>
      </c>
      <c r="C288" s="10">
        <v>28.27</v>
      </c>
      <c r="D288" s="10">
        <v>-14.18</v>
      </c>
      <c r="E288" s="10">
        <v>4.74</v>
      </c>
      <c r="F288" s="10">
        <v>10.119999999999999</v>
      </c>
      <c r="G288" s="10">
        <v>-5.38</v>
      </c>
      <c r="H288" s="12"/>
      <c r="I288" s="12"/>
    </row>
    <row r="289" spans="1:9" x14ac:dyDescent="0.25">
      <c r="A289" s="100">
        <v>2094</v>
      </c>
      <c r="B289" s="96">
        <v>14.1</v>
      </c>
      <c r="C289" s="96">
        <v>28.3</v>
      </c>
      <c r="D289" s="96">
        <v>-14.2</v>
      </c>
      <c r="E289" s="96">
        <v>4.75</v>
      </c>
      <c r="F289" s="96">
        <v>10.08</v>
      </c>
      <c r="G289" s="96">
        <v>-5.34</v>
      </c>
      <c r="H289" s="12"/>
      <c r="I289" s="12"/>
    </row>
    <row r="290" spans="1:9" x14ac:dyDescent="0.25">
      <c r="A290" s="5">
        <v>2095</v>
      </c>
      <c r="B290" s="10">
        <v>14.1</v>
      </c>
      <c r="C290" s="10">
        <v>28.33</v>
      </c>
      <c r="D290" s="10">
        <v>-14.23</v>
      </c>
      <c r="E290" s="10">
        <v>4.76</v>
      </c>
      <c r="F290" s="10">
        <v>10.050000000000001</v>
      </c>
      <c r="G290" s="10">
        <v>-5.29</v>
      </c>
      <c r="H290" s="12"/>
      <c r="I290" s="12"/>
    </row>
    <row r="291" spans="1:9" x14ac:dyDescent="0.25">
      <c r="A291" s="100">
        <v>2096</v>
      </c>
      <c r="B291" s="96">
        <v>14.1</v>
      </c>
      <c r="C291" s="96">
        <v>28.35</v>
      </c>
      <c r="D291" s="96">
        <v>-14.24</v>
      </c>
      <c r="E291" s="96">
        <v>4.76</v>
      </c>
      <c r="F291" s="96">
        <v>10.01</v>
      </c>
      <c r="G291" s="96">
        <v>-5.25</v>
      </c>
      <c r="H291" s="12"/>
      <c r="I291" s="12"/>
    </row>
    <row r="292" spans="1:9" x14ac:dyDescent="0.25">
      <c r="A292" s="5">
        <v>2097</v>
      </c>
      <c r="B292" s="10">
        <v>14.1</v>
      </c>
      <c r="C292" s="10">
        <v>28.36</v>
      </c>
      <c r="D292" s="10">
        <v>-14.26</v>
      </c>
      <c r="E292" s="10">
        <v>4.7699999999999996</v>
      </c>
      <c r="F292" s="10">
        <v>9.9700000000000006</v>
      </c>
      <c r="G292" s="10">
        <v>-5.2</v>
      </c>
      <c r="H292" s="12"/>
      <c r="I292" s="12"/>
    </row>
    <row r="293" spans="1:9" x14ac:dyDescent="0.25">
      <c r="A293" s="100">
        <v>2098</v>
      </c>
      <c r="B293" s="96">
        <v>14.11</v>
      </c>
      <c r="C293" s="96">
        <v>28.38</v>
      </c>
      <c r="D293" s="96">
        <v>-14.28</v>
      </c>
      <c r="E293" s="96">
        <v>4.78</v>
      </c>
      <c r="F293" s="96">
        <v>9.93</v>
      </c>
      <c r="G293" s="96">
        <v>-5.15</v>
      </c>
      <c r="H293" s="12"/>
      <c r="I293" s="12"/>
    </row>
    <row r="294" spans="1:9" x14ac:dyDescent="0.25">
      <c r="A294" s="5">
        <v>2099</v>
      </c>
      <c r="B294" s="10">
        <v>14.11</v>
      </c>
      <c r="C294" s="10">
        <v>28.4</v>
      </c>
      <c r="D294" s="10">
        <v>-14.3</v>
      </c>
      <c r="E294" s="10">
        <v>4.79</v>
      </c>
      <c r="F294" s="10">
        <v>9.9</v>
      </c>
      <c r="G294" s="10">
        <v>-5.1100000000000003</v>
      </c>
      <c r="H294" s="12"/>
      <c r="I294" s="12"/>
    </row>
    <row r="295" spans="1:9" x14ac:dyDescent="0.25">
      <c r="A295" s="100">
        <v>2100</v>
      </c>
      <c r="B295" s="96">
        <v>14.11</v>
      </c>
      <c r="C295" s="96">
        <v>28.42</v>
      </c>
      <c r="D295" s="96">
        <v>-14.31</v>
      </c>
      <c r="E295" s="96">
        <v>4.79</v>
      </c>
      <c r="F295" s="96">
        <v>9.86</v>
      </c>
      <c r="G295" s="96">
        <v>-5.0599999999999996</v>
      </c>
      <c r="H295" s="12"/>
      <c r="I295" s="12"/>
    </row>
    <row r="296" spans="1:9" x14ac:dyDescent="0.25">
      <c r="A296" s="5"/>
      <c r="B296" s="10"/>
      <c r="C296" s="10"/>
      <c r="D296" s="10"/>
      <c r="E296" s="10"/>
      <c r="F296" s="10"/>
      <c r="G296" s="10"/>
      <c r="H296" s="12"/>
      <c r="I296" s="12"/>
    </row>
    <row r="297" spans="1:9" x14ac:dyDescent="0.25">
      <c r="A297" s="5"/>
      <c r="B297" s="10"/>
      <c r="C297" s="10"/>
      <c r="D297" s="10"/>
      <c r="E297" s="10"/>
      <c r="F297" s="10"/>
      <c r="G297" s="10"/>
      <c r="H297" s="12"/>
      <c r="I297" s="12"/>
    </row>
    <row r="298" spans="1:9" ht="28.8" customHeight="1" x14ac:dyDescent="0.25">
      <c r="A298" s="201" t="s">
        <v>325</v>
      </c>
      <c r="B298" s="202"/>
      <c r="C298" s="202"/>
      <c r="D298" s="202"/>
      <c r="E298" s="202"/>
      <c r="F298" s="202"/>
      <c r="G298" s="202"/>
      <c r="H298" s="12"/>
      <c r="I298" s="12"/>
    </row>
    <row r="299" spans="1:9" ht="38.4" customHeight="1" x14ac:dyDescent="0.25">
      <c r="A299" s="201" t="s">
        <v>326</v>
      </c>
      <c r="B299" s="202"/>
      <c r="C299" s="202"/>
      <c r="D299" s="202"/>
      <c r="E299" s="202"/>
      <c r="F299" s="202"/>
      <c r="G299" s="202"/>
      <c r="H299" s="12"/>
      <c r="I299" s="12"/>
    </row>
    <row r="300" spans="1:9" x14ac:dyDescent="0.25">
      <c r="A300" s="201" t="s">
        <v>327</v>
      </c>
      <c r="B300" s="202"/>
      <c r="C300" s="202"/>
      <c r="D300" s="202"/>
      <c r="E300" s="202"/>
      <c r="F300" s="202"/>
      <c r="G300" s="202"/>
      <c r="H300" s="12"/>
      <c r="I300" s="12"/>
    </row>
    <row r="301" spans="1:9" x14ac:dyDescent="0.25">
      <c r="A301" s="201"/>
      <c r="B301" s="202"/>
      <c r="C301" s="202"/>
      <c r="D301" s="202"/>
      <c r="E301" s="202"/>
      <c r="F301" s="202"/>
      <c r="G301" s="202"/>
      <c r="H301" s="12"/>
      <c r="I301" s="12"/>
    </row>
    <row r="302" spans="1:9" x14ac:dyDescent="0.25">
      <c r="A302" s="202" t="s">
        <v>13</v>
      </c>
      <c r="B302" s="202"/>
      <c r="C302" s="202"/>
      <c r="D302" s="202"/>
      <c r="E302" s="202"/>
      <c r="F302" s="202"/>
      <c r="G302" s="202"/>
      <c r="H302" s="12"/>
      <c r="I302" s="12"/>
    </row>
    <row r="303" spans="1:9" x14ac:dyDescent="0.25">
      <c r="A303" s="202" t="s">
        <v>14</v>
      </c>
      <c r="B303" s="202"/>
      <c r="C303" s="202"/>
      <c r="D303" s="202"/>
      <c r="E303" s="202"/>
      <c r="F303" s="202"/>
      <c r="G303" s="202"/>
      <c r="H303" s="12"/>
      <c r="I303" s="12"/>
    </row>
    <row r="304" spans="1:9" x14ac:dyDescent="0.25">
      <c r="A304" s="202" t="s">
        <v>105</v>
      </c>
      <c r="B304" s="202"/>
      <c r="C304" s="202"/>
      <c r="D304" s="202"/>
      <c r="E304" s="202"/>
      <c r="F304" s="202"/>
      <c r="G304" s="202"/>
      <c r="H304" s="12"/>
      <c r="I304" s="12"/>
    </row>
    <row r="305" spans="1:9" x14ac:dyDescent="0.25">
      <c r="A305" s="202" t="s">
        <v>213</v>
      </c>
      <c r="B305" s="202"/>
      <c r="C305" s="202"/>
      <c r="D305" s="202"/>
      <c r="E305" s="202"/>
      <c r="F305" s="202"/>
      <c r="G305" s="202"/>
      <c r="H305" s="12"/>
      <c r="I305" s="12"/>
    </row>
  </sheetData>
  <mergeCells count="14">
    <mergeCell ref="A304:G304"/>
    <mergeCell ref="A305:G305"/>
    <mergeCell ref="A298:G298"/>
    <mergeCell ref="A299:G299"/>
    <mergeCell ref="A303:G303"/>
    <mergeCell ref="A300:G300"/>
    <mergeCell ref="A301:G301"/>
    <mergeCell ref="A302:G302"/>
    <mergeCell ref="A1:G1"/>
    <mergeCell ref="B6:D6"/>
    <mergeCell ref="E6:G6"/>
    <mergeCell ref="A2:G2"/>
    <mergeCell ref="A3:G3"/>
    <mergeCell ref="A4:G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1:M305"/>
  <sheetViews>
    <sheetView showGridLines="0" workbookViewId="0">
      <selection sqref="A1:K1"/>
    </sheetView>
  </sheetViews>
  <sheetFormatPr defaultColWidth="9.109375" defaultRowHeight="13.8" x14ac:dyDescent="0.25"/>
  <cols>
    <col min="1" max="1" width="15.33203125" style="29" customWidth="1"/>
    <col min="2" max="11" width="15.33203125" style="23" customWidth="1"/>
    <col min="12" max="16384" width="9.109375" style="23"/>
  </cols>
  <sheetData>
    <row r="1" spans="1:13" ht="42" customHeight="1" x14ac:dyDescent="0.25">
      <c r="A1" s="191" t="s">
        <v>355</v>
      </c>
      <c r="B1" s="191"/>
      <c r="C1" s="191"/>
      <c r="D1" s="191"/>
      <c r="E1" s="191"/>
      <c r="F1" s="191"/>
      <c r="G1" s="191"/>
      <c r="H1" s="191"/>
      <c r="I1" s="191"/>
      <c r="J1" s="191"/>
      <c r="K1" s="191"/>
      <c r="L1" s="12"/>
      <c r="M1" s="12"/>
    </row>
    <row r="2" spans="1:13" ht="21" customHeight="1" x14ac:dyDescent="0.25">
      <c r="A2" s="189" t="s">
        <v>106</v>
      </c>
      <c r="B2" s="189"/>
      <c r="C2" s="189"/>
      <c r="D2" s="189"/>
      <c r="E2" s="189"/>
      <c r="F2" s="189"/>
      <c r="G2" s="189"/>
      <c r="H2" s="189"/>
      <c r="I2" s="189"/>
      <c r="J2" s="189"/>
      <c r="K2" s="189"/>
      <c r="L2" s="4"/>
      <c r="M2" s="4"/>
    </row>
    <row r="3" spans="1:13" ht="21" customHeight="1" x14ac:dyDescent="0.25">
      <c r="A3" s="189" t="s">
        <v>212</v>
      </c>
      <c r="B3" s="189"/>
      <c r="C3" s="189"/>
      <c r="D3" s="189"/>
      <c r="E3" s="189"/>
      <c r="F3" s="189"/>
      <c r="G3" s="189"/>
      <c r="H3" s="189"/>
      <c r="I3" s="189"/>
      <c r="J3" s="189"/>
      <c r="K3" s="189"/>
      <c r="L3" s="12"/>
      <c r="M3" s="12"/>
    </row>
    <row r="4" spans="1:13" x14ac:dyDescent="0.25">
      <c r="A4" s="28"/>
      <c r="B4" s="26"/>
      <c r="C4" s="26"/>
      <c r="D4" s="26"/>
      <c r="E4" s="26"/>
      <c r="F4" s="26"/>
      <c r="G4" s="26"/>
      <c r="H4" s="26"/>
      <c r="I4" s="26"/>
      <c r="J4" s="26"/>
      <c r="K4" s="26"/>
      <c r="L4" s="12"/>
      <c r="M4" s="12"/>
    </row>
    <row r="5" spans="1:13" ht="15" customHeight="1" thickBot="1" x14ac:dyDescent="0.3">
      <c r="A5" s="5"/>
      <c r="B5" s="194" t="s">
        <v>107</v>
      </c>
      <c r="C5" s="194"/>
      <c r="D5" s="194"/>
      <c r="E5" s="194"/>
      <c r="F5" s="194"/>
      <c r="G5" s="194"/>
      <c r="H5" s="194"/>
      <c r="I5" s="194"/>
      <c r="J5" s="194"/>
      <c r="K5" s="62"/>
      <c r="L5" s="12"/>
      <c r="M5" s="12"/>
    </row>
    <row r="6" spans="1:13" ht="15" customHeight="1" thickBot="1" x14ac:dyDescent="0.3">
      <c r="A6" s="5"/>
      <c r="B6" s="194" t="s">
        <v>4</v>
      </c>
      <c r="C6" s="194"/>
      <c r="D6" s="194"/>
      <c r="E6" s="194" t="s">
        <v>102</v>
      </c>
      <c r="F6" s="194"/>
      <c r="G6" s="194"/>
      <c r="H6" s="194" t="s">
        <v>108</v>
      </c>
      <c r="I6" s="194"/>
      <c r="J6" s="194"/>
      <c r="K6" s="171"/>
      <c r="L6" s="12"/>
      <c r="M6" s="12"/>
    </row>
    <row r="7" spans="1:13" ht="15" customHeight="1" x14ac:dyDescent="0.25">
      <c r="A7" s="7"/>
      <c r="B7" s="173"/>
      <c r="C7" s="218" t="s">
        <v>167</v>
      </c>
      <c r="D7" s="173"/>
      <c r="E7" s="173"/>
      <c r="F7" s="197" t="s">
        <v>7</v>
      </c>
      <c r="G7" s="173"/>
      <c r="H7" s="173"/>
      <c r="I7" s="218" t="s">
        <v>167</v>
      </c>
      <c r="J7" s="173"/>
      <c r="K7" s="171" t="s">
        <v>112</v>
      </c>
      <c r="L7" s="12"/>
      <c r="M7" s="12"/>
    </row>
    <row r="8" spans="1:13" ht="15" customHeight="1" x14ac:dyDescent="0.25">
      <c r="A8" s="7"/>
      <c r="B8" s="171" t="s">
        <v>109</v>
      </c>
      <c r="C8" s="218"/>
      <c r="D8" s="171" t="s">
        <v>110</v>
      </c>
      <c r="E8" s="171" t="s">
        <v>109</v>
      </c>
      <c r="F8" s="197"/>
      <c r="G8" s="171" t="s">
        <v>110</v>
      </c>
      <c r="H8" s="171" t="s">
        <v>109</v>
      </c>
      <c r="I8" s="218"/>
      <c r="J8" s="171" t="s">
        <v>110</v>
      </c>
      <c r="K8" s="171" t="s">
        <v>113</v>
      </c>
      <c r="L8" s="12"/>
      <c r="M8" s="12"/>
    </row>
    <row r="9" spans="1:13" ht="18.600000000000001" customHeight="1" thickBot="1" x14ac:dyDescent="0.3">
      <c r="A9" s="55" t="s">
        <v>5</v>
      </c>
      <c r="B9" s="177" t="s">
        <v>166</v>
      </c>
      <c r="C9" s="214"/>
      <c r="D9" s="177" t="s">
        <v>168</v>
      </c>
      <c r="E9" s="177" t="s">
        <v>169</v>
      </c>
      <c r="F9" s="194"/>
      <c r="G9" s="172" t="s">
        <v>111</v>
      </c>
      <c r="H9" s="177" t="s">
        <v>166</v>
      </c>
      <c r="I9" s="214"/>
      <c r="J9" s="177" t="s">
        <v>170</v>
      </c>
      <c r="K9" s="56" t="s">
        <v>114</v>
      </c>
      <c r="L9" s="12"/>
      <c r="M9" s="12"/>
    </row>
    <row r="10" spans="1:13" ht="15" customHeight="1" x14ac:dyDescent="0.25">
      <c r="A10" s="97" t="s">
        <v>8</v>
      </c>
      <c r="B10" s="173"/>
      <c r="C10" s="173"/>
      <c r="D10" s="173"/>
      <c r="E10" s="173"/>
      <c r="F10" s="173"/>
      <c r="G10" s="77"/>
      <c r="H10" s="173"/>
      <c r="I10" s="173"/>
      <c r="J10" s="173"/>
      <c r="K10" s="173"/>
      <c r="L10" s="12"/>
      <c r="M10" s="12"/>
    </row>
    <row r="11" spans="1:13" x14ac:dyDescent="0.25">
      <c r="A11" s="100">
        <v>1970</v>
      </c>
      <c r="B11" s="96">
        <v>3.28</v>
      </c>
      <c r="C11" s="96">
        <v>3.08</v>
      </c>
      <c r="D11" s="96">
        <v>0.2</v>
      </c>
      <c r="E11" s="96">
        <v>0.53</v>
      </c>
      <c r="F11" s="96">
        <v>0.51</v>
      </c>
      <c r="G11" s="96">
        <v>0.02</v>
      </c>
      <c r="H11" s="96">
        <v>3.81</v>
      </c>
      <c r="I11" s="96">
        <v>3.59</v>
      </c>
      <c r="J11" s="96">
        <v>0.22</v>
      </c>
      <c r="K11" s="170">
        <v>1073</v>
      </c>
      <c r="L11" s="12"/>
      <c r="M11" s="12"/>
    </row>
    <row r="12" spans="1:13" x14ac:dyDescent="0.25">
      <c r="A12" s="5">
        <v>1971</v>
      </c>
      <c r="B12" s="10">
        <v>3.34</v>
      </c>
      <c r="C12" s="10">
        <v>3.31</v>
      </c>
      <c r="D12" s="10">
        <v>0.03</v>
      </c>
      <c r="E12" s="10">
        <v>0.47</v>
      </c>
      <c r="F12" s="10">
        <v>0.52</v>
      </c>
      <c r="G12" s="10">
        <v>-0.05</v>
      </c>
      <c r="H12" s="10">
        <v>3.81</v>
      </c>
      <c r="I12" s="10">
        <v>3.83</v>
      </c>
      <c r="J12" s="10">
        <v>-0.02</v>
      </c>
      <c r="K12" s="17">
        <v>1165</v>
      </c>
      <c r="L12" s="12"/>
      <c r="M12" s="12"/>
    </row>
    <row r="13" spans="1:13" x14ac:dyDescent="0.25">
      <c r="A13" s="100">
        <v>1972</v>
      </c>
      <c r="B13" s="96">
        <v>3.39</v>
      </c>
      <c r="C13" s="96">
        <v>3.38</v>
      </c>
      <c r="D13" s="96">
        <v>0.01</v>
      </c>
      <c r="E13" s="96">
        <v>0.47</v>
      </c>
      <c r="F13" s="96">
        <v>0.52</v>
      </c>
      <c r="G13" s="106">
        <v>-0.05</v>
      </c>
      <c r="H13" s="96">
        <v>3.86</v>
      </c>
      <c r="I13" s="96">
        <v>3.9</v>
      </c>
      <c r="J13" s="96">
        <v>-0.04</v>
      </c>
      <c r="K13" s="101">
        <v>1279</v>
      </c>
      <c r="L13" s="12"/>
      <c r="M13" s="12"/>
    </row>
    <row r="14" spans="1:13" x14ac:dyDescent="0.25">
      <c r="A14" s="5">
        <v>1973</v>
      </c>
      <c r="B14" s="10">
        <v>3.68</v>
      </c>
      <c r="C14" s="10">
        <v>3.73</v>
      </c>
      <c r="D14" s="10">
        <v>-0.05</v>
      </c>
      <c r="E14" s="10">
        <v>0.8</v>
      </c>
      <c r="F14" s="10">
        <v>0.54</v>
      </c>
      <c r="G14" s="10">
        <v>0.26</v>
      </c>
      <c r="H14" s="10">
        <v>4.47</v>
      </c>
      <c r="I14" s="10">
        <v>4.2699999999999996</v>
      </c>
      <c r="J14" s="10">
        <v>0.2</v>
      </c>
      <c r="K14" s="17">
        <v>1425</v>
      </c>
      <c r="L14" s="12"/>
      <c r="M14" s="12"/>
    </row>
    <row r="15" spans="1:13" x14ac:dyDescent="0.25">
      <c r="A15" s="100">
        <v>1974</v>
      </c>
      <c r="B15" s="96">
        <v>3.84</v>
      </c>
      <c r="C15" s="96">
        <v>3.92</v>
      </c>
      <c r="D15" s="96">
        <v>-0.08</v>
      </c>
      <c r="E15" s="96">
        <v>0.75</v>
      </c>
      <c r="F15" s="96">
        <v>0.61</v>
      </c>
      <c r="G15" s="96">
        <v>0.14000000000000001</v>
      </c>
      <c r="H15" s="96">
        <v>4.5999999999999996</v>
      </c>
      <c r="I15" s="96">
        <v>4.53</v>
      </c>
      <c r="J15" s="96">
        <v>0.06</v>
      </c>
      <c r="K15" s="101">
        <v>1545</v>
      </c>
      <c r="L15" s="12"/>
      <c r="M15" s="12"/>
    </row>
    <row r="16" spans="1:13" x14ac:dyDescent="0.25">
      <c r="A16" s="5">
        <v>1975</v>
      </c>
      <c r="B16" s="10">
        <v>3.84</v>
      </c>
      <c r="C16" s="10">
        <v>4.1100000000000003</v>
      </c>
      <c r="D16" s="10">
        <v>-0.26</v>
      </c>
      <c r="E16" s="10">
        <v>0.73</v>
      </c>
      <c r="F16" s="10">
        <v>0.69</v>
      </c>
      <c r="G16" s="10">
        <v>0.04</v>
      </c>
      <c r="H16" s="10">
        <v>4.57</v>
      </c>
      <c r="I16" s="10">
        <v>4.79</v>
      </c>
      <c r="J16" s="10">
        <v>-0.22</v>
      </c>
      <c r="K16" s="17">
        <v>1685</v>
      </c>
      <c r="L16" s="12"/>
      <c r="M16" s="12"/>
    </row>
    <row r="17" spans="1:13" x14ac:dyDescent="0.25">
      <c r="A17" s="100">
        <v>1976</v>
      </c>
      <c r="B17" s="96">
        <v>3.86</v>
      </c>
      <c r="C17" s="96">
        <v>4.18</v>
      </c>
      <c r="D17" s="96">
        <v>-0.32</v>
      </c>
      <c r="E17" s="96">
        <v>0.69</v>
      </c>
      <c r="F17" s="96">
        <v>0.74</v>
      </c>
      <c r="G17" s="96">
        <v>-0.05</v>
      </c>
      <c r="H17" s="96">
        <v>4.55</v>
      </c>
      <c r="I17" s="96">
        <v>4.92</v>
      </c>
      <c r="J17" s="96">
        <v>-0.37</v>
      </c>
      <c r="K17" s="101">
        <v>1873</v>
      </c>
      <c r="L17" s="12"/>
      <c r="M17" s="12"/>
    </row>
    <row r="18" spans="1:13" x14ac:dyDescent="0.25">
      <c r="A18" s="5">
        <v>1977</v>
      </c>
      <c r="B18" s="10">
        <v>3.82</v>
      </c>
      <c r="C18" s="10">
        <v>4.1900000000000004</v>
      </c>
      <c r="D18" s="10">
        <v>-0.37</v>
      </c>
      <c r="E18" s="10">
        <v>0.72</v>
      </c>
      <c r="F18" s="10">
        <v>0.77</v>
      </c>
      <c r="G18" s="10">
        <v>-0.05</v>
      </c>
      <c r="H18" s="10">
        <v>4.54</v>
      </c>
      <c r="I18" s="10">
        <v>4.96</v>
      </c>
      <c r="J18" s="10">
        <v>-0.42</v>
      </c>
      <c r="K18" s="17">
        <v>2082</v>
      </c>
      <c r="L18" s="12"/>
      <c r="M18" s="12"/>
    </row>
    <row r="19" spans="1:13" x14ac:dyDescent="0.25">
      <c r="A19" s="100">
        <v>1978</v>
      </c>
      <c r="B19" s="96">
        <v>3.81</v>
      </c>
      <c r="C19" s="96">
        <v>4.08</v>
      </c>
      <c r="D19" s="96">
        <v>-0.27</v>
      </c>
      <c r="E19" s="96">
        <v>0.79</v>
      </c>
      <c r="F19" s="96">
        <v>0.79</v>
      </c>
      <c r="G19" s="96" t="s">
        <v>23</v>
      </c>
      <c r="H19" s="96">
        <v>4.5999999999999996</v>
      </c>
      <c r="I19" s="96">
        <v>4.87</v>
      </c>
      <c r="J19" s="96">
        <v>-0.27</v>
      </c>
      <c r="K19" s="101">
        <v>2352</v>
      </c>
      <c r="L19" s="12"/>
      <c r="M19" s="12"/>
    </row>
    <row r="20" spans="1:13" x14ac:dyDescent="0.25">
      <c r="A20" s="5">
        <v>1979</v>
      </c>
      <c r="B20" s="10">
        <v>3.95</v>
      </c>
      <c r="C20" s="10">
        <v>4.08</v>
      </c>
      <c r="D20" s="10">
        <v>-0.14000000000000001</v>
      </c>
      <c r="E20" s="10">
        <v>0.86</v>
      </c>
      <c r="F20" s="10">
        <v>0.82</v>
      </c>
      <c r="G20" s="10">
        <v>0.04</v>
      </c>
      <c r="H20" s="10">
        <v>4.8099999999999996</v>
      </c>
      <c r="I20" s="10">
        <v>4.9000000000000004</v>
      </c>
      <c r="J20" s="10">
        <v>-0.09</v>
      </c>
      <c r="K20" s="17">
        <v>2627</v>
      </c>
      <c r="L20" s="12"/>
      <c r="M20" s="12"/>
    </row>
    <row r="21" spans="1:13" x14ac:dyDescent="0.25">
      <c r="A21" s="100">
        <v>1980</v>
      </c>
      <c r="B21" s="96">
        <v>4.1100000000000003</v>
      </c>
      <c r="C21" s="96">
        <v>4.32</v>
      </c>
      <c r="D21" s="96">
        <v>-0.22</v>
      </c>
      <c r="E21" s="96">
        <v>0.87</v>
      </c>
      <c r="F21" s="96">
        <v>0.91</v>
      </c>
      <c r="G21" s="96">
        <v>-0.04</v>
      </c>
      <c r="H21" s="96">
        <v>4.9800000000000004</v>
      </c>
      <c r="I21" s="96">
        <v>5.23</v>
      </c>
      <c r="J21" s="96">
        <v>-0.26</v>
      </c>
      <c r="K21" s="101">
        <v>2857</v>
      </c>
      <c r="L21" s="12"/>
      <c r="M21" s="12"/>
    </row>
    <row r="22" spans="1:13" x14ac:dyDescent="0.25">
      <c r="A22" s="5">
        <v>1981</v>
      </c>
      <c r="B22" s="10">
        <v>4.37</v>
      </c>
      <c r="C22" s="10">
        <v>4.5</v>
      </c>
      <c r="D22" s="10">
        <v>-0.13</v>
      </c>
      <c r="E22" s="10">
        <v>1.05</v>
      </c>
      <c r="F22" s="10">
        <v>0.97</v>
      </c>
      <c r="G22" s="10">
        <v>0.08</v>
      </c>
      <c r="H22" s="10">
        <v>5.42</v>
      </c>
      <c r="I22" s="10">
        <v>5.47</v>
      </c>
      <c r="J22" s="10">
        <v>-0.05</v>
      </c>
      <c r="K22" s="17">
        <v>3207</v>
      </c>
      <c r="L22" s="12"/>
      <c r="M22" s="12"/>
    </row>
    <row r="23" spans="1:13" x14ac:dyDescent="0.25">
      <c r="A23" s="100">
        <v>1982</v>
      </c>
      <c r="B23" s="96">
        <v>4.38</v>
      </c>
      <c r="C23" s="96">
        <v>4.79</v>
      </c>
      <c r="D23" s="96">
        <v>-0.41</v>
      </c>
      <c r="E23" s="96">
        <v>1.06</v>
      </c>
      <c r="F23" s="96">
        <v>1.08</v>
      </c>
      <c r="G23" s="96">
        <v>-0.02</v>
      </c>
      <c r="H23" s="96">
        <v>5.44</v>
      </c>
      <c r="I23" s="96">
        <v>5.87</v>
      </c>
      <c r="J23" s="96">
        <v>-0.43</v>
      </c>
      <c r="K23" s="101">
        <v>3344</v>
      </c>
      <c r="L23" s="12"/>
      <c r="M23" s="12"/>
    </row>
    <row r="24" spans="1:13" x14ac:dyDescent="0.25">
      <c r="A24" s="5">
        <v>1983</v>
      </c>
      <c r="B24" s="10">
        <v>4.49</v>
      </c>
      <c r="C24" s="10">
        <v>4.71</v>
      </c>
      <c r="D24" s="10">
        <v>-0.23</v>
      </c>
      <c r="E24" s="10">
        <v>1.1299999999999999</v>
      </c>
      <c r="F24" s="10">
        <v>1.1100000000000001</v>
      </c>
      <c r="G24" s="10">
        <v>0.02</v>
      </c>
      <c r="H24" s="10">
        <v>5.61</v>
      </c>
      <c r="I24" s="10">
        <v>5.82</v>
      </c>
      <c r="J24" s="10">
        <v>-0.21</v>
      </c>
      <c r="K24" s="17">
        <v>3634</v>
      </c>
      <c r="L24" s="12"/>
      <c r="M24" s="12"/>
    </row>
    <row r="25" spans="1:13" x14ac:dyDescent="0.25">
      <c r="A25" s="100">
        <v>1984</v>
      </c>
      <c r="B25" s="96">
        <v>4.54</v>
      </c>
      <c r="C25" s="96">
        <v>4.47</v>
      </c>
      <c r="D25" s="96">
        <v>7.0000000000000007E-2</v>
      </c>
      <c r="E25" s="96">
        <v>1.1000000000000001</v>
      </c>
      <c r="F25" s="96">
        <v>1.1200000000000001</v>
      </c>
      <c r="G25" s="96">
        <v>-0.03</v>
      </c>
      <c r="H25" s="96">
        <v>5.64</v>
      </c>
      <c r="I25" s="96">
        <v>5.59</v>
      </c>
      <c r="J25" s="96">
        <v>0.04</v>
      </c>
      <c r="K25" s="101">
        <v>4038</v>
      </c>
      <c r="L25" s="12"/>
      <c r="M25" s="12"/>
    </row>
    <row r="26" spans="1:13" x14ac:dyDescent="0.25">
      <c r="A26" s="5">
        <v>1985</v>
      </c>
      <c r="B26" s="10">
        <v>4.63</v>
      </c>
      <c r="C26" s="10">
        <v>4.3899999999999997</v>
      </c>
      <c r="D26" s="10">
        <v>0.23</v>
      </c>
      <c r="E26" s="10">
        <v>1.1399999999999999</v>
      </c>
      <c r="F26" s="10">
        <v>1.1100000000000001</v>
      </c>
      <c r="G26" s="10">
        <v>0.03</v>
      </c>
      <c r="H26" s="10">
        <v>5.77</v>
      </c>
      <c r="I26" s="10">
        <v>5.51</v>
      </c>
      <c r="J26" s="10">
        <v>0.26</v>
      </c>
      <c r="K26" s="17">
        <v>4339</v>
      </c>
      <c r="L26" s="12"/>
      <c r="M26" s="12"/>
    </row>
    <row r="27" spans="1:13" x14ac:dyDescent="0.25">
      <c r="A27" s="100">
        <v>1986</v>
      </c>
      <c r="B27" s="96">
        <v>4.6500000000000004</v>
      </c>
      <c r="C27" s="96">
        <v>4.4000000000000004</v>
      </c>
      <c r="D27" s="96">
        <v>0.25</v>
      </c>
      <c r="E27" s="96">
        <v>1.23</v>
      </c>
      <c r="F27" s="96">
        <v>1.0900000000000001</v>
      </c>
      <c r="G27" s="106">
        <v>0.14000000000000001</v>
      </c>
      <c r="H27" s="96">
        <v>5.88</v>
      </c>
      <c r="I27" s="96">
        <v>5.49</v>
      </c>
      <c r="J27" s="96">
        <v>0.39</v>
      </c>
      <c r="K27" s="101">
        <v>4580</v>
      </c>
      <c r="L27" s="12"/>
      <c r="M27" s="12"/>
    </row>
    <row r="28" spans="1:13" x14ac:dyDescent="0.25">
      <c r="A28" s="5">
        <v>1987</v>
      </c>
      <c r="B28" s="10">
        <v>4.6500000000000004</v>
      </c>
      <c r="C28" s="10">
        <v>4.3099999999999996</v>
      </c>
      <c r="D28" s="10">
        <v>0.34</v>
      </c>
      <c r="E28" s="10">
        <v>1.23</v>
      </c>
      <c r="F28" s="10">
        <v>1.07</v>
      </c>
      <c r="G28" s="10">
        <v>0.15</v>
      </c>
      <c r="H28" s="10">
        <v>5.88</v>
      </c>
      <c r="I28" s="10">
        <v>5.38</v>
      </c>
      <c r="J28" s="10">
        <v>0.5</v>
      </c>
      <c r="K28" s="17">
        <v>4855</v>
      </c>
      <c r="L28" s="12"/>
      <c r="M28" s="12"/>
    </row>
    <row r="29" spans="1:13" x14ac:dyDescent="0.25">
      <c r="A29" s="100">
        <v>1988</v>
      </c>
      <c r="B29" s="96">
        <v>4.88</v>
      </c>
      <c r="C29" s="96">
        <v>4.25</v>
      </c>
      <c r="D29" s="96">
        <v>0.63</v>
      </c>
      <c r="E29" s="96">
        <v>1.22</v>
      </c>
      <c r="F29" s="96">
        <v>1.02</v>
      </c>
      <c r="G29" s="96">
        <v>0.2</v>
      </c>
      <c r="H29" s="96">
        <v>6.09</v>
      </c>
      <c r="I29" s="96">
        <v>5.27</v>
      </c>
      <c r="J29" s="96">
        <v>0.82</v>
      </c>
      <c r="K29" s="101">
        <v>5236</v>
      </c>
      <c r="L29" s="12"/>
      <c r="M29" s="12"/>
    </row>
    <row r="30" spans="1:13" x14ac:dyDescent="0.25">
      <c r="A30" s="5">
        <v>1989</v>
      </c>
      <c r="B30" s="10">
        <v>4.91</v>
      </c>
      <c r="C30" s="10">
        <v>4.1900000000000004</v>
      </c>
      <c r="D30" s="10">
        <v>0.72</v>
      </c>
      <c r="E30" s="10">
        <v>1.21</v>
      </c>
      <c r="F30" s="10">
        <v>1.0900000000000001</v>
      </c>
      <c r="G30" s="10">
        <v>0.12</v>
      </c>
      <c r="H30" s="10">
        <v>6.11</v>
      </c>
      <c r="I30" s="10">
        <v>5.28</v>
      </c>
      <c r="J30" s="10">
        <v>0.84</v>
      </c>
      <c r="K30" s="17">
        <v>5642</v>
      </c>
      <c r="L30" s="12"/>
      <c r="M30" s="12"/>
    </row>
    <row r="31" spans="1:13" x14ac:dyDescent="0.25">
      <c r="A31" s="100">
        <v>1990</v>
      </c>
      <c r="B31" s="96">
        <v>5</v>
      </c>
      <c r="C31" s="96">
        <v>4.24</v>
      </c>
      <c r="D31" s="96">
        <v>0.76</v>
      </c>
      <c r="E31" s="96">
        <v>1.21</v>
      </c>
      <c r="F31" s="96">
        <v>1.1200000000000001</v>
      </c>
      <c r="G31" s="96">
        <v>0.09</v>
      </c>
      <c r="H31" s="96">
        <v>6.21</v>
      </c>
      <c r="I31" s="96">
        <v>5.36</v>
      </c>
      <c r="J31" s="96">
        <v>0.84</v>
      </c>
      <c r="K31" s="101">
        <v>5963</v>
      </c>
      <c r="L31" s="12"/>
      <c r="M31" s="12"/>
    </row>
    <row r="32" spans="1:13" x14ac:dyDescent="0.25">
      <c r="A32" s="5">
        <v>1991</v>
      </c>
      <c r="B32" s="10">
        <v>5</v>
      </c>
      <c r="C32" s="10">
        <v>4.45</v>
      </c>
      <c r="D32" s="10">
        <v>0.55000000000000004</v>
      </c>
      <c r="E32" s="10">
        <v>1.3</v>
      </c>
      <c r="F32" s="10">
        <v>1.19</v>
      </c>
      <c r="G32" s="10">
        <v>0.11</v>
      </c>
      <c r="H32" s="10">
        <v>6.3</v>
      </c>
      <c r="I32" s="10">
        <v>5.64</v>
      </c>
      <c r="J32" s="10">
        <v>0.66</v>
      </c>
      <c r="K32" s="17">
        <v>6158</v>
      </c>
      <c r="L32" s="12"/>
      <c r="M32" s="12"/>
    </row>
    <row r="33" spans="1:13" x14ac:dyDescent="0.25">
      <c r="A33" s="100">
        <v>1992</v>
      </c>
      <c r="B33" s="96">
        <v>4.87</v>
      </c>
      <c r="C33" s="96">
        <v>4.4800000000000004</v>
      </c>
      <c r="D33" s="96">
        <v>0.39</v>
      </c>
      <c r="E33" s="96">
        <v>1.3</v>
      </c>
      <c r="F33" s="96">
        <v>1.3</v>
      </c>
      <c r="G33" s="96" t="s">
        <v>23</v>
      </c>
      <c r="H33" s="96">
        <v>6.16</v>
      </c>
      <c r="I33" s="96">
        <v>5.78</v>
      </c>
      <c r="J33" s="96">
        <v>0.39</v>
      </c>
      <c r="K33" s="101">
        <v>6520</v>
      </c>
      <c r="L33" s="12"/>
      <c r="M33" s="12"/>
    </row>
    <row r="34" spans="1:13" x14ac:dyDescent="0.25">
      <c r="A34" s="5">
        <v>1993</v>
      </c>
      <c r="B34" s="10">
        <v>4.78</v>
      </c>
      <c r="C34" s="10">
        <v>4.5</v>
      </c>
      <c r="D34" s="10">
        <v>0.28000000000000003</v>
      </c>
      <c r="E34" s="10">
        <v>1.28</v>
      </c>
      <c r="F34" s="10">
        <v>1.39</v>
      </c>
      <c r="G34" s="10">
        <v>-0.11</v>
      </c>
      <c r="H34" s="10">
        <v>6.06</v>
      </c>
      <c r="I34" s="10">
        <v>5.89</v>
      </c>
      <c r="J34" s="10">
        <v>0.17</v>
      </c>
      <c r="K34" s="17">
        <v>6859</v>
      </c>
      <c r="L34" s="12"/>
      <c r="M34" s="12"/>
    </row>
    <row r="35" spans="1:13" x14ac:dyDescent="0.25">
      <c r="A35" s="100">
        <v>1994</v>
      </c>
      <c r="B35" s="96">
        <v>4.8</v>
      </c>
      <c r="C35" s="96">
        <v>4.43</v>
      </c>
      <c r="D35" s="96">
        <v>0.37</v>
      </c>
      <c r="E35" s="96">
        <v>1.4</v>
      </c>
      <c r="F35" s="96">
        <v>1.48</v>
      </c>
      <c r="G35" s="96">
        <v>-0.08</v>
      </c>
      <c r="H35" s="96">
        <v>6.2</v>
      </c>
      <c r="I35" s="96">
        <v>5.91</v>
      </c>
      <c r="J35" s="96">
        <v>0.28999999999999998</v>
      </c>
      <c r="K35" s="101">
        <v>7287</v>
      </c>
      <c r="L35" s="12"/>
      <c r="M35" s="12"/>
    </row>
    <row r="36" spans="1:13" x14ac:dyDescent="0.25">
      <c r="A36" s="5">
        <v>1995</v>
      </c>
      <c r="B36" s="10">
        <v>4.7699999999999996</v>
      </c>
      <c r="C36" s="10">
        <v>4.45</v>
      </c>
      <c r="D36" s="10">
        <v>0.32</v>
      </c>
      <c r="E36" s="10">
        <v>1.41</v>
      </c>
      <c r="F36" s="10">
        <v>1.55</v>
      </c>
      <c r="G36" s="10">
        <v>-0.14000000000000001</v>
      </c>
      <c r="H36" s="10">
        <v>6.18</v>
      </c>
      <c r="I36" s="10">
        <v>6</v>
      </c>
      <c r="J36" s="10">
        <v>0.18</v>
      </c>
      <c r="K36" s="17">
        <v>7640</v>
      </c>
      <c r="L36" s="12"/>
      <c r="M36" s="12"/>
    </row>
    <row r="37" spans="1:13" x14ac:dyDescent="0.25">
      <c r="A37" s="100">
        <v>1996</v>
      </c>
      <c r="B37" s="96">
        <v>4.78</v>
      </c>
      <c r="C37" s="96">
        <v>4.38</v>
      </c>
      <c r="D37" s="96">
        <v>0.4</v>
      </c>
      <c r="E37" s="96">
        <v>1.41</v>
      </c>
      <c r="F37" s="96">
        <v>1.6</v>
      </c>
      <c r="G37" s="96">
        <v>-0.18</v>
      </c>
      <c r="H37" s="96">
        <v>6.19</v>
      </c>
      <c r="I37" s="96">
        <v>5.98</v>
      </c>
      <c r="J37" s="96">
        <v>0.21</v>
      </c>
      <c r="K37" s="101">
        <v>8073</v>
      </c>
      <c r="L37" s="12"/>
      <c r="M37" s="12"/>
    </row>
    <row r="38" spans="1:13" x14ac:dyDescent="0.25">
      <c r="A38" s="5">
        <v>1997</v>
      </c>
      <c r="B38" s="10">
        <v>4.83</v>
      </c>
      <c r="C38" s="10">
        <v>4.3</v>
      </c>
      <c r="D38" s="10">
        <v>0.52</v>
      </c>
      <c r="E38" s="10">
        <v>1.43</v>
      </c>
      <c r="F38" s="10">
        <v>1.6</v>
      </c>
      <c r="G38" s="10">
        <v>-0.17</v>
      </c>
      <c r="H38" s="10">
        <v>6.26</v>
      </c>
      <c r="I38" s="10">
        <v>5.9</v>
      </c>
      <c r="J38" s="10">
        <v>0.36</v>
      </c>
      <c r="K38" s="17">
        <v>8578</v>
      </c>
      <c r="L38" s="12"/>
      <c r="M38" s="12"/>
    </row>
    <row r="39" spans="1:13" x14ac:dyDescent="0.25">
      <c r="A39" s="100">
        <v>1998</v>
      </c>
      <c r="B39" s="96">
        <v>4.8499999999999996</v>
      </c>
      <c r="C39" s="96">
        <v>4.22</v>
      </c>
      <c r="D39" s="96">
        <v>0.64</v>
      </c>
      <c r="E39" s="96">
        <v>1.47</v>
      </c>
      <c r="F39" s="96">
        <v>1.46</v>
      </c>
      <c r="G39" s="96">
        <v>0.02</v>
      </c>
      <c r="H39" s="96">
        <v>6.33</v>
      </c>
      <c r="I39" s="96">
        <v>5.67</v>
      </c>
      <c r="J39" s="96">
        <v>0.65</v>
      </c>
      <c r="K39" s="101">
        <v>9063</v>
      </c>
      <c r="L39" s="12"/>
      <c r="M39" s="12"/>
    </row>
    <row r="40" spans="1:13" x14ac:dyDescent="0.25">
      <c r="A40" s="5">
        <v>1999</v>
      </c>
      <c r="B40" s="10">
        <v>4.8899999999999997</v>
      </c>
      <c r="C40" s="10">
        <v>4.08</v>
      </c>
      <c r="D40" s="10">
        <v>0.81</v>
      </c>
      <c r="E40" s="10">
        <v>1.49</v>
      </c>
      <c r="F40" s="10">
        <v>1.35</v>
      </c>
      <c r="G40" s="10">
        <v>0.14000000000000001</v>
      </c>
      <c r="H40" s="10">
        <v>6.39</v>
      </c>
      <c r="I40" s="10">
        <v>5.43</v>
      </c>
      <c r="J40" s="10">
        <v>0.95</v>
      </c>
      <c r="K40" s="17">
        <v>9631</v>
      </c>
      <c r="L40" s="12"/>
      <c r="M40" s="12"/>
    </row>
    <row r="41" spans="1:13" x14ac:dyDescent="0.25">
      <c r="A41" s="100">
        <v>2000</v>
      </c>
      <c r="B41" s="96">
        <v>4.92</v>
      </c>
      <c r="C41" s="96">
        <v>4.05</v>
      </c>
      <c r="D41" s="96">
        <v>0.87</v>
      </c>
      <c r="E41" s="96">
        <v>1.52</v>
      </c>
      <c r="F41" s="96">
        <v>1.28</v>
      </c>
      <c r="G41" s="96">
        <v>0.24</v>
      </c>
      <c r="H41" s="96">
        <v>6.44</v>
      </c>
      <c r="I41" s="96">
        <v>5.33</v>
      </c>
      <c r="J41" s="96">
        <v>1.1100000000000001</v>
      </c>
      <c r="K41" s="101">
        <v>10251</v>
      </c>
      <c r="L41" s="12"/>
      <c r="M41" s="12"/>
    </row>
    <row r="42" spans="1:13" x14ac:dyDescent="0.25">
      <c r="A42" s="5">
        <v>2001</v>
      </c>
      <c r="B42" s="10">
        <v>5</v>
      </c>
      <c r="C42" s="10">
        <v>4.1500000000000004</v>
      </c>
      <c r="D42" s="10">
        <v>0.85</v>
      </c>
      <c r="E42" s="10">
        <v>1.5</v>
      </c>
      <c r="F42" s="10">
        <v>1.35</v>
      </c>
      <c r="G42" s="10">
        <v>0.15</v>
      </c>
      <c r="H42" s="10">
        <v>6.5</v>
      </c>
      <c r="I42" s="10">
        <v>5.5</v>
      </c>
      <c r="J42" s="10">
        <v>1</v>
      </c>
      <c r="K42" s="17">
        <v>10582</v>
      </c>
      <c r="L42" s="12"/>
      <c r="M42" s="12"/>
    </row>
    <row r="43" spans="1:13" x14ac:dyDescent="0.25">
      <c r="A43" s="100">
        <v>2002</v>
      </c>
      <c r="B43" s="96">
        <v>5</v>
      </c>
      <c r="C43" s="96">
        <v>4.22</v>
      </c>
      <c r="D43" s="96">
        <v>0.78</v>
      </c>
      <c r="E43" s="96">
        <v>1.46</v>
      </c>
      <c r="F43" s="96">
        <v>1.4</v>
      </c>
      <c r="G43" s="96">
        <v>0.06</v>
      </c>
      <c r="H43" s="96">
        <v>6.46</v>
      </c>
      <c r="I43" s="96">
        <v>5.62</v>
      </c>
      <c r="J43" s="96">
        <v>0.84</v>
      </c>
      <c r="K43" s="101">
        <v>10929</v>
      </c>
      <c r="L43" s="12"/>
      <c r="M43" s="12"/>
    </row>
    <row r="44" spans="1:13" x14ac:dyDescent="0.25">
      <c r="A44" s="5">
        <v>2003</v>
      </c>
      <c r="B44" s="10">
        <v>4.7699999999999996</v>
      </c>
      <c r="C44" s="10">
        <v>4.18</v>
      </c>
      <c r="D44" s="10">
        <v>0.59</v>
      </c>
      <c r="E44" s="10">
        <v>1.44</v>
      </c>
      <c r="F44" s="10">
        <v>1.39</v>
      </c>
      <c r="G44" s="10">
        <v>0.04</v>
      </c>
      <c r="H44" s="10">
        <v>6.21</v>
      </c>
      <c r="I44" s="10">
        <v>5.58</v>
      </c>
      <c r="J44" s="10">
        <v>0.63</v>
      </c>
      <c r="K44" s="17">
        <v>11456</v>
      </c>
      <c r="L44" s="12"/>
      <c r="M44" s="12"/>
    </row>
    <row r="45" spans="1:13" x14ac:dyDescent="0.25">
      <c r="A45" s="100">
        <v>2004</v>
      </c>
      <c r="B45" s="96">
        <v>4.66</v>
      </c>
      <c r="C45" s="96">
        <v>4.1100000000000003</v>
      </c>
      <c r="D45" s="96">
        <v>0.55000000000000004</v>
      </c>
      <c r="E45" s="96">
        <v>1.43</v>
      </c>
      <c r="F45" s="96">
        <v>1.41</v>
      </c>
      <c r="G45" s="96">
        <v>0.02</v>
      </c>
      <c r="H45" s="96">
        <v>6.09</v>
      </c>
      <c r="I45" s="96">
        <v>5.52</v>
      </c>
      <c r="J45" s="96">
        <v>0.56999999999999995</v>
      </c>
      <c r="K45" s="101">
        <v>12217</v>
      </c>
      <c r="L45" s="12"/>
      <c r="M45" s="12"/>
    </row>
    <row r="46" spans="1:13" x14ac:dyDescent="0.25">
      <c r="A46" s="5">
        <v>2005</v>
      </c>
      <c r="B46" s="10">
        <v>4.66</v>
      </c>
      <c r="C46" s="10">
        <v>4.0599999999999996</v>
      </c>
      <c r="D46" s="10">
        <v>0.59</v>
      </c>
      <c r="E46" s="10">
        <v>1.41</v>
      </c>
      <c r="F46" s="10">
        <v>1.44</v>
      </c>
      <c r="G46" s="10">
        <v>-0.02</v>
      </c>
      <c r="H46" s="10">
        <v>6.07</v>
      </c>
      <c r="I46" s="10">
        <v>5.5</v>
      </c>
      <c r="J46" s="10">
        <v>0.56999999999999995</v>
      </c>
      <c r="K46" s="17">
        <v>13039</v>
      </c>
      <c r="L46" s="12"/>
      <c r="M46" s="12"/>
    </row>
    <row r="47" spans="1:13" x14ac:dyDescent="0.25">
      <c r="A47" s="100">
        <v>2006</v>
      </c>
      <c r="B47" s="96">
        <v>4.6500000000000004</v>
      </c>
      <c r="C47" s="96">
        <v>4.0199999999999996</v>
      </c>
      <c r="D47" s="96">
        <v>0.63</v>
      </c>
      <c r="E47" s="96">
        <v>1.42</v>
      </c>
      <c r="F47" s="96">
        <v>1.43</v>
      </c>
      <c r="G47" s="96">
        <v>-0.01</v>
      </c>
      <c r="H47" s="96">
        <v>6.07</v>
      </c>
      <c r="I47" s="96">
        <v>5.45</v>
      </c>
      <c r="J47" s="96">
        <v>0.62</v>
      </c>
      <c r="K47" s="101">
        <v>13816</v>
      </c>
      <c r="L47" s="12"/>
      <c r="M47" s="12"/>
    </row>
    <row r="48" spans="1:13" x14ac:dyDescent="0.25">
      <c r="A48" s="5">
        <v>2007</v>
      </c>
      <c r="B48" s="10">
        <v>4.66</v>
      </c>
      <c r="C48" s="10">
        <v>4.1100000000000003</v>
      </c>
      <c r="D48" s="10">
        <v>0.55000000000000004</v>
      </c>
      <c r="E48" s="10">
        <v>1.44</v>
      </c>
      <c r="F48" s="10">
        <v>1.45</v>
      </c>
      <c r="G48" s="10">
        <v>-0.01</v>
      </c>
      <c r="H48" s="10">
        <v>6.1</v>
      </c>
      <c r="I48" s="10">
        <v>5.55</v>
      </c>
      <c r="J48" s="10">
        <v>0.54</v>
      </c>
      <c r="K48" s="17">
        <v>14474</v>
      </c>
      <c r="L48" s="12"/>
      <c r="M48" s="12"/>
    </row>
    <row r="49" spans="1:13" x14ac:dyDescent="0.25">
      <c r="A49" s="100">
        <v>2008</v>
      </c>
      <c r="B49" s="96">
        <v>4.66</v>
      </c>
      <c r="C49" s="96">
        <v>4.2300000000000004</v>
      </c>
      <c r="D49" s="96">
        <v>0.43</v>
      </c>
      <c r="E49" s="96">
        <v>1.43</v>
      </c>
      <c r="F49" s="96">
        <v>1.53</v>
      </c>
      <c r="G49" s="96">
        <v>-0.09</v>
      </c>
      <c r="H49" s="96">
        <v>6.1</v>
      </c>
      <c r="I49" s="96">
        <v>5.76</v>
      </c>
      <c r="J49" s="96">
        <v>0.34</v>
      </c>
      <c r="K49" s="101">
        <v>14770</v>
      </c>
      <c r="L49" s="12"/>
      <c r="M49" s="12"/>
    </row>
    <row r="50" spans="1:13" x14ac:dyDescent="0.25">
      <c r="A50" s="5">
        <v>2009</v>
      </c>
      <c r="B50" s="10">
        <v>4.76</v>
      </c>
      <c r="C50" s="10">
        <v>4.74</v>
      </c>
      <c r="D50" s="10">
        <v>0.02</v>
      </c>
      <c r="E50" s="10">
        <v>1.42</v>
      </c>
      <c r="F50" s="10">
        <v>1.65</v>
      </c>
      <c r="G50" s="10">
        <v>-0.24</v>
      </c>
      <c r="H50" s="10">
        <v>6.18</v>
      </c>
      <c r="I50" s="10">
        <v>6.39</v>
      </c>
      <c r="J50" s="10">
        <v>-0.21</v>
      </c>
      <c r="K50" s="17">
        <v>14478</v>
      </c>
      <c r="L50" s="12"/>
      <c r="M50" s="12"/>
    </row>
    <row r="51" spans="1:13" x14ac:dyDescent="0.25">
      <c r="A51" s="100">
        <v>2010</v>
      </c>
      <c r="B51" s="96">
        <v>4.41</v>
      </c>
      <c r="C51" s="96">
        <v>4.7300000000000004</v>
      </c>
      <c r="D51" s="96">
        <v>-0.32</v>
      </c>
      <c r="E51" s="96">
        <v>1.39</v>
      </c>
      <c r="F51" s="96">
        <v>1.63</v>
      </c>
      <c r="G51" s="96">
        <v>-0.24</v>
      </c>
      <c r="H51" s="96">
        <v>5.8</v>
      </c>
      <c r="I51" s="96">
        <v>6.37</v>
      </c>
      <c r="J51" s="96">
        <v>-0.56999999999999995</v>
      </c>
      <c r="K51" s="101">
        <v>15049</v>
      </c>
      <c r="L51" s="12"/>
      <c r="M51" s="12"/>
    </row>
    <row r="52" spans="1:13" ht="15" customHeight="1" x14ac:dyDescent="0.25">
      <c r="A52" s="5">
        <v>2011</v>
      </c>
      <c r="B52" s="10">
        <v>4.43</v>
      </c>
      <c r="C52" s="10">
        <v>4.72</v>
      </c>
      <c r="D52" s="10">
        <v>-0.28999999999999998</v>
      </c>
      <c r="E52" s="10">
        <v>1.4</v>
      </c>
      <c r="F52" s="10">
        <v>1.64</v>
      </c>
      <c r="G52" s="10">
        <v>-0.24</v>
      </c>
      <c r="H52" s="10">
        <v>5.83</v>
      </c>
      <c r="I52" s="10">
        <v>6.36</v>
      </c>
      <c r="J52" s="10">
        <v>-0.53</v>
      </c>
      <c r="K52" s="17">
        <v>15600</v>
      </c>
      <c r="L52" s="12"/>
      <c r="M52" s="12"/>
    </row>
    <row r="53" spans="1:13" x14ac:dyDescent="0.25">
      <c r="A53" s="100">
        <v>2012</v>
      </c>
      <c r="B53" s="96">
        <v>4.5</v>
      </c>
      <c r="C53" s="96">
        <v>4.83</v>
      </c>
      <c r="D53" s="96">
        <v>-0.34</v>
      </c>
      <c r="E53" s="96">
        <v>1.42</v>
      </c>
      <c r="F53" s="96">
        <v>1.62</v>
      </c>
      <c r="G53" s="96">
        <v>-0.19</v>
      </c>
      <c r="H53" s="96">
        <v>5.92</v>
      </c>
      <c r="I53" s="96">
        <v>6.45</v>
      </c>
      <c r="J53" s="96">
        <v>-0.53</v>
      </c>
      <c r="K53" s="101">
        <v>16254</v>
      </c>
      <c r="L53" s="12"/>
      <c r="M53" s="12"/>
    </row>
    <row r="54" spans="1:13" x14ac:dyDescent="0.25">
      <c r="A54" s="5">
        <v>2013</v>
      </c>
      <c r="B54" s="10">
        <v>4.46</v>
      </c>
      <c r="C54" s="10">
        <v>4.87</v>
      </c>
      <c r="D54" s="10">
        <v>-0.42</v>
      </c>
      <c r="E54" s="10">
        <v>1.44</v>
      </c>
      <c r="F54" s="10">
        <v>1.59</v>
      </c>
      <c r="G54" s="10">
        <v>-0.15</v>
      </c>
      <c r="H54" s="10">
        <v>5.9</v>
      </c>
      <c r="I54" s="10">
        <v>6.47</v>
      </c>
      <c r="J54" s="10">
        <v>-0.56999999999999995</v>
      </c>
      <c r="K54" s="17">
        <v>16881</v>
      </c>
      <c r="L54" s="12"/>
      <c r="M54" s="12"/>
    </row>
    <row r="55" spans="1:13" x14ac:dyDescent="0.25">
      <c r="A55" s="100">
        <v>2014</v>
      </c>
      <c r="B55" s="96">
        <v>4.46</v>
      </c>
      <c r="C55" s="96">
        <v>4.88</v>
      </c>
      <c r="D55" s="96">
        <v>-0.42</v>
      </c>
      <c r="E55" s="96">
        <v>1.46</v>
      </c>
      <c r="F55" s="96">
        <v>1.53</v>
      </c>
      <c r="G55" s="96">
        <v>-7.0000000000000007E-2</v>
      </c>
      <c r="H55" s="96">
        <v>5.93</v>
      </c>
      <c r="I55" s="96">
        <v>6.41</v>
      </c>
      <c r="J55" s="96">
        <v>-0.48</v>
      </c>
      <c r="K55" s="101">
        <v>17608</v>
      </c>
      <c r="L55" s="12"/>
      <c r="M55" s="12"/>
    </row>
    <row r="56" spans="1:13" x14ac:dyDescent="0.25">
      <c r="A56" s="5">
        <v>2015</v>
      </c>
      <c r="B56" s="10">
        <v>4.5199999999999996</v>
      </c>
      <c r="C56" s="10">
        <v>4.9000000000000004</v>
      </c>
      <c r="D56" s="10">
        <v>-0.38</v>
      </c>
      <c r="E56" s="10">
        <v>1.48</v>
      </c>
      <c r="F56" s="10">
        <v>1.52</v>
      </c>
      <c r="G56" s="10">
        <v>-0.04</v>
      </c>
      <c r="H56" s="10">
        <v>6</v>
      </c>
      <c r="I56" s="10">
        <v>6.42</v>
      </c>
      <c r="J56" s="10">
        <v>-0.42</v>
      </c>
      <c r="K56" s="17">
        <v>18295</v>
      </c>
      <c r="L56" s="12"/>
      <c r="M56" s="12"/>
    </row>
    <row r="57" spans="1:13" x14ac:dyDescent="0.25">
      <c r="A57" s="100">
        <v>2016</v>
      </c>
      <c r="B57" s="96">
        <v>4.62</v>
      </c>
      <c r="C57" s="96">
        <v>4.9000000000000004</v>
      </c>
      <c r="D57" s="96">
        <v>-0.28000000000000003</v>
      </c>
      <c r="E57" s="96">
        <v>1.48</v>
      </c>
      <c r="F57" s="96">
        <v>1.54</v>
      </c>
      <c r="G57" s="106">
        <v>-0.05</v>
      </c>
      <c r="H57" s="96">
        <v>6.1</v>
      </c>
      <c r="I57" s="96">
        <v>6.44</v>
      </c>
      <c r="J57" s="96">
        <v>-0.34</v>
      </c>
      <c r="K57" s="101">
        <v>18805</v>
      </c>
      <c r="L57" s="12"/>
      <c r="M57" s="12"/>
    </row>
    <row r="58" spans="1:13" x14ac:dyDescent="0.25">
      <c r="A58" s="5">
        <v>2017</v>
      </c>
      <c r="B58" s="10">
        <v>4.6500000000000004</v>
      </c>
      <c r="C58" s="10">
        <v>4.8600000000000003</v>
      </c>
      <c r="D58" s="10">
        <v>-0.21</v>
      </c>
      <c r="E58" s="10">
        <v>1.49</v>
      </c>
      <c r="F58" s="10">
        <v>1.53</v>
      </c>
      <c r="G58" s="10">
        <v>-0.04</v>
      </c>
      <c r="H58" s="10">
        <v>6.14</v>
      </c>
      <c r="I58" s="10">
        <v>6.39</v>
      </c>
      <c r="J58" s="10">
        <v>-0.25</v>
      </c>
      <c r="K58" s="17">
        <v>19612</v>
      </c>
      <c r="L58" s="12"/>
      <c r="M58" s="12"/>
    </row>
    <row r="59" spans="1:13" x14ac:dyDescent="0.25">
      <c r="A59" s="100">
        <v>2018</v>
      </c>
      <c r="B59" s="96">
        <v>4.45</v>
      </c>
      <c r="C59" s="96">
        <v>4.84</v>
      </c>
      <c r="D59" s="96">
        <v>-0.39</v>
      </c>
      <c r="E59" s="96">
        <v>1.47</v>
      </c>
      <c r="F59" s="96">
        <v>1.51</v>
      </c>
      <c r="G59" s="96">
        <v>-0.04</v>
      </c>
      <c r="H59" s="96">
        <v>5.92</v>
      </c>
      <c r="I59" s="96">
        <v>6.35</v>
      </c>
      <c r="J59" s="96">
        <v>-0.43</v>
      </c>
      <c r="K59" s="101">
        <v>20657</v>
      </c>
      <c r="L59" s="12"/>
      <c r="M59" s="12"/>
    </row>
    <row r="60" spans="1:13" x14ac:dyDescent="0.25">
      <c r="A60" s="5">
        <v>2019</v>
      </c>
      <c r="B60" s="10">
        <v>4.55</v>
      </c>
      <c r="C60" s="10">
        <v>4.92</v>
      </c>
      <c r="D60" s="10">
        <v>-0.36</v>
      </c>
      <c r="E60" s="10">
        <v>1.48</v>
      </c>
      <c r="F60" s="10">
        <v>1.54</v>
      </c>
      <c r="G60" s="10">
        <v>-0.06</v>
      </c>
      <c r="H60" s="10">
        <v>6.04</v>
      </c>
      <c r="I60" s="10">
        <v>6.46</v>
      </c>
      <c r="J60" s="10">
        <v>-0.42</v>
      </c>
      <c r="K60" s="17">
        <v>21540</v>
      </c>
      <c r="L60" s="12"/>
      <c r="M60" s="12"/>
    </row>
    <row r="61" spans="1:13" x14ac:dyDescent="0.25">
      <c r="A61" s="100">
        <v>2020</v>
      </c>
      <c r="B61" s="96">
        <v>4.88</v>
      </c>
      <c r="C61" s="96">
        <v>5.19</v>
      </c>
      <c r="D61" s="96">
        <v>-0.31</v>
      </c>
      <c r="E61" s="96">
        <v>1.53</v>
      </c>
      <c r="F61" s="96">
        <v>1.61</v>
      </c>
      <c r="G61" s="96">
        <v>-0.08</v>
      </c>
      <c r="H61" s="96">
        <v>6.41</v>
      </c>
      <c r="I61" s="96">
        <v>6.79</v>
      </c>
      <c r="J61" s="96">
        <v>-0.38</v>
      </c>
      <c r="K61" s="101">
        <v>21354</v>
      </c>
      <c r="L61" s="12"/>
      <c r="M61" s="12"/>
    </row>
    <row r="62" spans="1:13" x14ac:dyDescent="0.25">
      <c r="A62" s="5">
        <v>2021</v>
      </c>
      <c r="B62" s="10">
        <v>4.3</v>
      </c>
      <c r="C62" s="10">
        <v>4.83</v>
      </c>
      <c r="D62" s="10">
        <v>-0.53</v>
      </c>
      <c r="E62" s="10">
        <v>1.53</v>
      </c>
      <c r="F62" s="10">
        <v>1.51</v>
      </c>
      <c r="G62" s="10">
        <v>0.02</v>
      </c>
      <c r="H62" s="10">
        <v>5.83</v>
      </c>
      <c r="I62" s="10">
        <v>6.34</v>
      </c>
      <c r="J62" s="10">
        <v>-0.51</v>
      </c>
      <c r="K62" s="17">
        <v>23681</v>
      </c>
      <c r="L62" s="12"/>
      <c r="M62" s="12"/>
    </row>
    <row r="63" spans="1:13" x14ac:dyDescent="0.25">
      <c r="A63" s="100">
        <v>2022</v>
      </c>
      <c r="B63" s="96">
        <v>4.4400000000000004</v>
      </c>
      <c r="C63" s="96">
        <v>4.78</v>
      </c>
      <c r="D63" s="96">
        <v>-0.34</v>
      </c>
      <c r="E63" s="96">
        <v>1.49</v>
      </c>
      <c r="F63" s="96">
        <v>1.46</v>
      </c>
      <c r="G63" s="96">
        <v>0.03</v>
      </c>
      <c r="H63" s="96">
        <v>5.93</v>
      </c>
      <c r="I63" s="96">
        <v>6.25</v>
      </c>
      <c r="J63" s="96">
        <v>-0.31</v>
      </c>
      <c r="K63" s="101">
        <v>26007</v>
      </c>
      <c r="L63" s="12"/>
      <c r="M63" s="12"/>
    </row>
    <row r="64" spans="1:13" x14ac:dyDescent="0.25">
      <c r="A64" s="5">
        <v>2023</v>
      </c>
      <c r="B64" s="10">
        <v>4.63</v>
      </c>
      <c r="C64" s="10">
        <v>5.0199999999999996</v>
      </c>
      <c r="D64" s="10">
        <v>-0.39</v>
      </c>
      <c r="E64" s="10">
        <v>1.49</v>
      </c>
      <c r="F64" s="10">
        <v>1.46</v>
      </c>
      <c r="G64" s="10">
        <v>0.03</v>
      </c>
      <c r="H64" s="10">
        <v>6.12</v>
      </c>
      <c r="I64" s="10">
        <v>6.48</v>
      </c>
      <c r="J64" s="10">
        <v>-0.36</v>
      </c>
      <c r="K64" s="17">
        <v>27721</v>
      </c>
      <c r="L64" s="12"/>
      <c r="M64" s="12"/>
    </row>
    <row r="65" spans="1:13" x14ac:dyDescent="0.25">
      <c r="A65" s="100">
        <v>2024</v>
      </c>
      <c r="B65" s="96">
        <v>4.62</v>
      </c>
      <c r="C65" s="96">
        <v>5.09</v>
      </c>
      <c r="D65" s="96">
        <v>-0.47</v>
      </c>
      <c r="E65" s="96">
        <v>1.49</v>
      </c>
      <c r="F65" s="96">
        <v>1.46</v>
      </c>
      <c r="G65" s="96">
        <v>0.03</v>
      </c>
      <c r="H65" s="96">
        <v>6.11</v>
      </c>
      <c r="I65" s="96">
        <v>6.55</v>
      </c>
      <c r="J65" s="96">
        <v>-0.44</v>
      </c>
      <c r="K65" s="101">
        <v>29170</v>
      </c>
      <c r="L65" s="12"/>
      <c r="M65" s="12"/>
    </row>
    <row r="66" spans="1:13" x14ac:dyDescent="0.25">
      <c r="A66" s="7" t="s">
        <v>10</v>
      </c>
      <c r="B66" s="10"/>
      <c r="C66" s="10"/>
      <c r="D66" s="10"/>
      <c r="E66" s="10"/>
      <c r="F66" s="10"/>
      <c r="G66" s="10"/>
      <c r="H66" s="10"/>
      <c r="I66" s="10"/>
      <c r="J66" s="10"/>
      <c r="K66" s="17"/>
      <c r="L66" s="12"/>
      <c r="M66" s="12"/>
    </row>
    <row r="67" spans="1:13" x14ac:dyDescent="0.25">
      <c r="A67" s="5">
        <v>2025</v>
      </c>
      <c r="B67" s="10">
        <v>4.46</v>
      </c>
      <c r="C67" s="10">
        <v>5.28</v>
      </c>
      <c r="D67" s="10">
        <v>-0.82</v>
      </c>
      <c r="E67" s="10">
        <v>1.51</v>
      </c>
      <c r="F67" s="10">
        <v>1.49</v>
      </c>
      <c r="G67" s="10">
        <v>0.02</v>
      </c>
      <c r="H67" s="10">
        <v>5.97</v>
      </c>
      <c r="I67" s="10">
        <v>6.76</v>
      </c>
      <c r="J67" s="10">
        <v>-0.8</v>
      </c>
      <c r="K67" s="17">
        <v>30480</v>
      </c>
      <c r="L67" s="12"/>
      <c r="M67" s="12"/>
    </row>
    <row r="68" spans="1:13" x14ac:dyDescent="0.25">
      <c r="A68" s="100">
        <v>2026</v>
      </c>
      <c r="B68" s="96">
        <v>4.57</v>
      </c>
      <c r="C68" s="96">
        <v>5.36</v>
      </c>
      <c r="D68" s="96">
        <v>-0.79</v>
      </c>
      <c r="E68" s="96">
        <v>1.55</v>
      </c>
      <c r="F68" s="96">
        <v>1.54</v>
      </c>
      <c r="G68" s="96">
        <v>0.01</v>
      </c>
      <c r="H68" s="96">
        <v>6.12</v>
      </c>
      <c r="I68" s="96">
        <v>6.9</v>
      </c>
      <c r="J68" s="96">
        <v>-0.78</v>
      </c>
      <c r="K68" s="101">
        <v>31754</v>
      </c>
      <c r="L68" s="12"/>
      <c r="M68" s="12"/>
    </row>
    <row r="69" spans="1:13" x14ac:dyDescent="0.25">
      <c r="A69" s="5">
        <v>2027</v>
      </c>
      <c r="B69" s="10">
        <v>4.5999999999999996</v>
      </c>
      <c r="C69" s="10">
        <v>5.44</v>
      </c>
      <c r="D69" s="10">
        <v>-0.84</v>
      </c>
      <c r="E69" s="10">
        <v>1.57</v>
      </c>
      <c r="F69" s="10">
        <v>1.59</v>
      </c>
      <c r="G69" s="10">
        <v>-0.02</v>
      </c>
      <c r="H69" s="10">
        <v>6.17</v>
      </c>
      <c r="I69" s="10">
        <v>7.03</v>
      </c>
      <c r="J69" s="10">
        <v>-0.87</v>
      </c>
      <c r="K69" s="17">
        <v>33058</v>
      </c>
      <c r="L69" s="12"/>
      <c r="M69" s="12"/>
    </row>
    <row r="70" spans="1:13" x14ac:dyDescent="0.25">
      <c r="A70" s="100">
        <v>2028</v>
      </c>
      <c r="B70" s="96">
        <v>4.63</v>
      </c>
      <c r="C70" s="96">
        <v>5.5</v>
      </c>
      <c r="D70" s="96">
        <v>-0.87</v>
      </c>
      <c r="E70" s="96">
        <v>1.58</v>
      </c>
      <c r="F70" s="96">
        <v>1.64</v>
      </c>
      <c r="G70" s="96">
        <v>-0.06</v>
      </c>
      <c r="H70" s="96">
        <v>6.21</v>
      </c>
      <c r="I70" s="96">
        <v>7.14</v>
      </c>
      <c r="J70" s="96">
        <v>-0.93</v>
      </c>
      <c r="K70" s="101">
        <v>34455</v>
      </c>
      <c r="L70" s="12"/>
      <c r="M70" s="12"/>
    </row>
    <row r="71" spans="1:13" x14ac:dyDescent="0.25">
      <c r="A71" s="5">
        <v>2029</v>
      </c>
      <c r="B71" s="10">
        <v>4.6399999999999997</v>
      </c>
      <c r="C71" s="10">
        <v>5.55</v>
      </c>
      <c r="D71" s="10">
        <v>-0.9</v>
      </c>
      <c r="E71" s="10">
        <v>1.59</v>
      </c>
      <c r="F71" s="10">
        <v>1.69</v>
      </c>
      <c r="G71" s="10">
        <v>-0.1</v>
      </c>
      <c r="H71" s="10">
        <v>6.24</v>
      </c>
      <c r="I71" s="10">
        <v>7.24</v>
      </c>
      <c r="J71" s="10">
        <v>-1</v>
      </c>
      <c r="K71" s="17">
        <v>35907</v>
      </c>
      <c r="L71" s="12"/>
      <c r="M71" s="12"/>
    </row>
    <row r="72" spans="1:13" x14ac:dyDescent="0.25">
      <c r="A72" s="100">
        <v>2030</v>
      </c>
      <c r="B72" s="96">
        <v>4.66</v>
      </c>
      <c r="C72" s="96">
        <v>5.6</v>
      </c>
      <c r="D72" s="96">
        <v>-0.94</v>
      </c>
      <c r="E72" s="96">
        <v>1.61</v>
      </c>
      <c r="F72" s="96">
        <v>1.73</v>
      </c>
      <c r="G72" s="96">
        <v>-0.12</v>
      </c>
      <c r="H72" s="96">
        <v>6.27</v>
      </c>
      <c r="I72" s="96">
        <v>7.32</v>
      </c>
      <c r="J72" s="96">
        <v>-1.06</v>
      </c>
      <c r="K72" s="101">
        <v>37377</v>
      </c>
      <c r="L72" s="12"/>
      <c r="M72" s="12"/>
    </row>
    <row r="73" spans="1:13" x14ac:dyDescent="0.25">
      <c r="A73" s="5">
        <v>2031</v>
      </c>
      <c r="B73" s="10">
        <v>4.68</v>
      </c>
      <c r="C73" s="10">
        <v>5.64</v>
      </c>
      <c r="D73" s="10">
        <v>-0.97</v>
      </c>
      <c r="E73" s="10">
        <v>1.62</v>
      </c>
      <c r="F73" s="10">
        <v>1.77</v>
      </c>
      <c r="G73" s="10">
        <v>-0.14000000000000001</v>
      </c>
      <c r="H73" s="10">
        <v>6.3</v>
      </c>
      <c r="I73" s="10">
        <v>7.41</v>
      </c>
      <c r="J73" s="10">
        <v>-1.1100000000000001</v>
      </c>
      <c r="K73" s="17">
        <v>38903</v>
      </c>
      <c r="L73" s="12"/>
      <c r="M73" s="12"/>
    </row>
    <row r="74" spans="1:13" x14ac:dyDescent="0.25">
      <c r="A74" s="100">
        <v>2032</v>
      </c>
      <c r="B74" s="96">
        <v>4.6900000000000004</v>
      </c>
      <c r="C74" s="96">
        <v>5.68</v>
      </c>
      <c r="D74" s="96">
        <v>-0.99</v>
      </c>
      <c r="E74" s="96">
        <v>1.64</v>
      </c>
      <c r="F74" s="96">
        <v>1.8</v>
      </c>
      <c r="G74" s="96">
        <v>-0.16</v>
      </c>
      <c r="H74" s="96">
        <v>6.32</v>
      </c>
      <c r="I74" s="96">
        <v>7.48</v>
      </c>
      <c r="J74" s="96">
        <v>-1.1599999999999999</v>
      </c>
      <c r="K74" s="101">
        <v>40497</v>
      </c>
      <c r="L74" s="12"/>
      <c r="M74" s="12"/>
    </row>
    <row r="75" spans="1:13" x14ac:dyDescent="0.25">
      <c r="A75" s="5">
        <v>2033</v>
      </c>
      <c r="B75" s="10">
        <v>4.71</v>
      </c>
      <c r="C75" s="10">
        <v>5.71</v>
      </c>
      <c r="D75" s="10">
        <v>-1.01</v>
      </c>
      <c r="E75" s="10">
        <v>1.65</v>
      </c>
      <c r="F75" s="10">
        <v>1.86</v>
      </c>
      <c r="G75" s="10">
        <v>-0.21</v>
      </c>
      <c r="H75" s="10">
        <v>6.36</v>
      </c>
      <c r="I75" s="10">
        <v>7.58</v>
      </c>
      <c r="J75" s="10">
        <v>-1.22</v>
      </c>
      <c r="K75" s="17">
        <v>42145</v>
      </c>
      <c r="L75" s="12"/>
      <c r="M75" s="12"/>
    </row>
    <row r="76" spans="1:13" x14ac:dyDescent="0.25">
      <c r="A76" s="100">
        <v>2034</v>
      </c>
      <c r="B76" s="96">
        <v>4.72</v>
      </c>
      <c r="C76" s="96">
        <v>5.74</v>
      </c>
      <c r="D76" s="96">
        <v>-1.02</v>
      </c>
      <c r="E76" s="96">
        <v>1.66</v>
      </c>
      <c r="F76" s="96">
        <v>1.9</v>
      </c>
      <c r="G76" s="96">
        <v>-0.23</v>
      </c>
      <c r="H76" s="96">
        <v>6.38</v>
      </c>
      <c r="I76" s="96">
        <v>7.64</v>
      </c>
      <c r="J76" s="96">
        <v>-1.26</v>
      </c>
      <c r="K76" s="101">
        <v>43836</v>
      </c>
      <c r="L76" s="12"/>
      <c r="M76" s="12"/>
    </row>
    <row r="77" spans="1:13" x14ac:dyDescent="0.25">
      <c r="A77" s="5">
        <v>2035</v>
      </c>
      <c r="B77" s="10">
        <v>4.72</v>
      </c>
      <c r="C77" s="10">
        <v>5.77</v>
      </c>
      <c r="D77" s="10">
        <v>-1.05</v>
      </c>
      <c r="E77" s="10">
        <v>1.67</v>
      </c>
      <c r="F77" s="10">
        <v>1.92</v>
      </c>
      <c r="G77" s="10">
        <v>-0.25</v>
      </c>
      <c r="H77" s="10">
        <v>6.39</v>
      </c>
      <c r="I77" s="10">
        <v>7.69</v>
      </c>
      <c r="J77" s="10">
        <v>-1.3</v>
      </c>
      <c r="K77" s="17">
        <v>45586</v>
      </c>
      <c r="L77" s="12"/>
      <c r="M77" s="12"/>
    </row>
    <row r="78" spans="1:13" x14ac:dyDescent="0.25">
      <c r="A78" s="100">
        <v>2036</v>
      </c>
      <c r="B78" s="96">
        <v>4.72</v>
      </c>
      <c r="C78" s="96">
        <v>5.79</v>
      </c>
      <c r="D78" s="96">
        <v>-1.08</v>
      </c>
      <c r="E78" s="96">
        <v>1.68</v>
      </c>
      <c r="F78" s="96">
        <v>1.94</v>
      </c>
      <c r="G78" s="96">
        <v>-0.26</v>
      </c>
      <c r="H78" s="96">
        <v>6.39</v>
      </c>
      <c r="I78" s="96">
        <v>7.73</v>
      </c>
      <c r="J78" s="96">
        <v>-1.34</v>
      </c>
      <c r="K78" s="101">
        <v>47402</v>
      </c>
      <c r="L78" s="12"/>
      <c r="M78" s="12"/>
    </row>
    <row r="79" spans="1:13" x14ac:dyDescent="0.25">
      <c r="A79" s="5">
        <v>2037</v>
      </c>
      <c r="B79" s="10">
        <v>4.71</v>
      </c>
      <c r="C79" s="10">
        <v>5.82</v>
      </c>
      <c r="D79" s="10">
        <v>-1.1100000000000001</v>
      </c>
      <c r="E79" s="10">
        <v>1.68</v>
      </c>
      <c r="F79" s="10">
        <v>1.96</v>
      </c>
      <c r="G79" s="10">
        <v>-0.27</v>
      </c>
      <c r="H79" s="10">
        <v>6.4</v>
      </c>
      <c r="I79" s="10">
        <v>7.78</v>
      </c>
      <c r="J79" s="10">
        <v>-1.38</v>
      </c>
      <c r="K79" s="17">
        <v>49277</v>
      </c>
      <c r="L79" s="12"/>
      <c r="M79" s="12"/>
    </row>
    <row r="80" spans="1:13" x14ac:dyDescent="0.25">
      <c r="A80" s="100">
        <v>2038</v>
      </c>
      <c r="B80" s="96">
        <v>4.71</v>
      </c>
      <c r="C80" s="96">
        <v>5.83</v>
      </c>
      <c r="D80" s="96">
        <v>-1.1299999999999999</v>
      </c>
      <c r="E80" s="96">
        <v>1.69</v>
      </c>
      <c r="F80" s="96">
        <v>1.97</v>
      </c>
      <c r="G80" s="96">
        <v>-0.28000000000000003</v>
      </c>
      <c r="H80" s="96">
        <v>6.4</v>
      </c>
      <c r="I80" s="96">
        <v>7.81</v>
      </c>
      <c r="J80" s="96">
        <v>-1.41</v>
      </c>
      <c r="K80" s="101">
        <v>51237</v>
      </c>
      <c r="L80" s="12"/>
      <c r="M80" s="12"/>
    </row>
    <row r="81" spans="1:13" x14ac:dyDescent="0.25">
      <c r="A81" s="5">
        <v>2039</v>
      </c>
      <c r="B81" s="10">
        <v>4.7</v>
      </c>
      <c r="C81" s="10">
        <v>5.85</v>
      </c>
      <c r="D81" s="10">
        <v>-1.1499999999999999</v>
      </c>
      <c r="E81" s="10">
        <v>1.69</v>
      </c>
      <c r="F81" s="10">
        <v>1.99</v>
      </c>
      <c r="G81" s="10">
        <v>-0.28999999999999998</v>
      </c>
      <c r="H81" s="10">
        <v>6.4</v>
      </c>
      <c r="I81" s="10">
        <v>7.83</v>
      </c>
      <c r="J81" s="10">
        <v>-1.44</v>
      </c>
      <c r="K81" s="17">
        <v>53261</v>
      </c>
      <c r="L81" s="12"/>
      <c r="M81" s="12"/>
    </row>
    <row r="82" spans="1:13" x14ac:dyDescent="0.25">
      <c r="A82" s="100">
        <v>2040</v>
      </c>
      <c r="B82" s="96">
        <v>4.7</v>
      </c>
      <c r="C82" s="96">
        <v>5.86</v>
      </c>
      <c r="D82" s="96">
        <v>-1.1599999999999999</v>
      </c>
      <c r="E82" s="96">
        <v>1.7</v>
      </c>
      <c r="F82" s="96">
        <v>1.99</v>
      </c>
      <c r="G82" s="96">
        <v>-0.3</v>
      </c>
      <c r="H82" s="96">
        <v>6.4</v>
      </c>
      <c r="I82" s="96">
        <v>7.85</v>
      </c>
      <c r="J82" s="96">
        <v>-1.46</v>
      </c>
      <c r="K82" s="101">
        <v>55363</v>
      </c>
      <c r="L82" s="12"/>
      <c r="M82" s="12"/>
    </row>
    <row r="83" spans="1:13" x14ac:dyDescent="0.25">
      <c r="A83" s="5">
        <v>2041</v>
      </c>
      <c r="B83" s="10">
        <v>4.6900000000000004</v>
      </c>
      <c r="C83" s="10">
        <v>5.86</v>
      </c>
      <c r="D83" s="10">
        <v>-1.17</v>
      </c>
      <c r="E83" s="10">
        <v>1.7</v>
      </c>
      <c r="F83" s="10">
        <v>2</v>
      </c>
      <c r="G83" s="10">
        <v>-0.3</v>
      </c>
      <c r="H83" s="10">
        <v>6.39</v>
      </c>
      <c r="I83" s="10">
        <v>7.87</v>
      </c>
      <c r="J83" s="10">
        <v>-1.47</v>
      </c>
      <c r="K83" s="17">
        <v>57541</v>
      </c>
      <c r="L83" s="12"/>
      <c r="M83" s="12"/>
    </row>
    <row r="84" spans="1:13" x14ac:dyDescent="0.25">
      <c r="A84" s="100">
        <v>2042</v>
      </c>
      <c r="B84" s="96">
        <v>4.6900000000000004</v>
      </c>
      <c r="C84" s="96">
        <v>5.87</v>
      </c>
      <c r="D84" s="96">
        <v>-1.18</v>
      </c>
      <c r="E84" s="96">
        <v>1.71</v>
      </c>
      <c r="F84" s="96">
        <v>2.0099999999999998</v>
      </c>
      <c r="G84" s="96">
        <v>-0.3</v>
      </c>
      <c r="H84" s="96">
        <v>6.39</v>
      </c>
      <c r="I84" s="96">
        <v>7.87</v>
      </c>
      <c r="J84" s="96">
        <v>-1.48</v>
      </c>
      <c r="K84" s="101">
        <v>59808</v>
      </c>
      <c r="L84" s="12"/>
      <c r="M84" s="12"/>
    </row>
    <row r="85" spans="1:13" x14ac:dyDescent="0.25">
      <c r="A85" s="5">
        <v>2043</v>
      </c>
      <c r="B85" s="10">
        <v>4.68</v>
      </c>
      <c r="C85" s="10">
        <v>5.87</v>
      </c>
      <c r="D85" s="10">
        <v>-1.19</v>
      </c>
      <c r="E85" s="10">
        <v>1.71</v>
      </c>
      <c r="F85" s="10">
        <v>2.0099999999999998</v>
      </c>
      <c r="G85" s="10">
        <v>-0.3</v>
      </c>
      <c r="H85" s="10">
        <v>6.39</v>
      </c>
      <c r="I85" s="10">
        <v>7.88</v>
      </c>
      <c r="J85" s="10">
        <v>-1.49</v>
      </c>
      <c r="K85" s="17">
        <v>62157</v>
      </c>
      <c r="L85" s="12"/>
      <c r="M85" s="12"/>
    </row>
    <row r="86" spans="1:13" x14ac:dyDescent="0.25">
      <c r="A86" s="100">
        <v>2044</v>
      </c>
      <c r="B86" s="96">
        <v>4.67</v>
      </c>
      <c r="C86" s="96">
        <v>5.87</v>
      </c>
      <c r="D86" s="96">
        <v>-1.2</v>
      </c>
      <c r="E86" s="96">
        <v>1.71</v>
      </c>
      <c r="F86" s="96">
        <v>2.0099999999999998</v>
      </c>
      <c r="G86" s="96">
        <v>-0.3</v>
      </c>
      <c r="H86" s="96">
        <v>6.39</v>
      </c>
      <c r="I86" s="96">
        <v>7.88</v>
      </c>
      <c r="J86" s="96">
        <v>-1.5</v>
      </c>
      <c r="K86" s="101">
        <v>64603</v>
      </c>
      <c r="L86" s="12"/>
      <c r="M86" s="12"/>
    </row>
    <row r="87" spans="1:13" x14ac:dyDescent="0.25">
      <c r="A87" s="5">
        <v>2045</v>
      </c>
      <c r="B87" s="10">
        <v>4.67</v>
      </c>
      <c r="C87" s="10">
        <v>5.87</v>
      </c>
      <c r="D87" s="10">
        <v>-1.2</v>
      </c>
      <c r="E87" s="10">
        <v>1.72</v>
      </c>
      <c r="F87" s="10">
        <v>2.0099999999999998</v>
      </c>
      <c r="G87" s="10">
        <v>-0.3</v>
      </c>
      <c r="H87" s="10">
        <v>6.39</v>
      </c>
      <c r="I87" s="10">
        <v>7.89</v>
      </c>
      <c r="J87" s="10">
        <v>-1.5</v>
      </c>
      <c r="K87" s="17">
        <v>67136</v>
      </c>
      <c r="L87" s="12"/>
      <c r="M87" s="12"/>
    </row>
    <row r="88" spans="1:13" x14ac:dyDescent="0.25">
      <c r="A88" s="100">
        <v>2046</v>
      </c>
      <c r="B88" s="96">
        <v>4.66</v>
      </c>
      <c r="C88" s="96">
        <v>5.88</v>
      </c>
      <c r="D88" s="96">
        <v>-1.21</v>
      </c>
      <c r="E88" s="96">
        <v>1.72</v>
      </c>
      <c r="F88" s="96">
        <v>2.0099999999999998</v>
      </c>
      <c r="G88" s="96">
        <v>-0.28999999999999998</v>
      </c>
      <c r="H88" s="96">
        <v>6.38</v>
      </c>
      <c r="I88" s="96">
        <v>7.89</v>
      </c>
      <c r="J88" s="96">
        <v>-1.5</v>
      </c>
      <c r="K88" s="101">
        <v>69760</v>
      </c>
      <c r="L88" s="12"/>
      <c r="M88" s="12"/>
    </row>
    <row r="89" spans="1:13" x14ac:dyDescent="0.25">
      <c r="A89" s="5">
        <v>2047</v>
      </c>
      <c r="B89" s="10">
        <v>4.66</v>
      </c>
      <c r="C89" s="10">
        <v>5.88</v>
      </c>
      <c r="D89" s="10">
        <v>-1.22</v>
      </c>
      <c r="E89" s="10">
        <v>1.72</v>
      </c>
      <c r="F89" s="10">
        <v>2.0099999999999998</v>
      </c>
      <c r="G89" s="10">
        <v>-0.28999999999999998</v>
      </c>
      <c r="H89" s="10">
        <v>6.38</v>
      </c>
      <c r="I89" s="10">
        <v>7.89</v>
      </c>
      <c r="J89" s="10">
        <v>-1.51</v>
      </c>
      <c r="K89" s="17">
        <v>72499</v>
      </c>
      <c r="L89" s="12"/>
      <c r="M89" s="12"/>
    </row>
    <row r="90" spans="1:13" x14ac:dyDescent="0.25">
      <c r="A90" s="100">
        <v>2048</v>
      </c>
      <c r="B90" s="96">
        <v>4.6500000000000004</v>
      </c>
      <c r="C90" s="96">
        <v>5.88</v>
      </c>
      <c r="D90" s="96">
        <v>-1.23</v>
      </c>
      <c r="E90" s="96">
        <v>1.73</v>
      </c>
      <c r="F90" s="96">
        <v>2.0099999999999998</v>
      </c>
      <c r="G90" s="96">
        <v>-0.28000000000000003</v>
      </c>
      <c r="H90" s="96">
        <v>6.38</v>
      </c>
      <c r="I90" s="96">
        <v>7.89</v>
      </c>
      <c r="J90" s="96">
        <v>-1.51</v>
      </c>
      <c r="K90" s="101">
        <v>75343</v>
      </c>
      <c r="L90" s="12"/>
      <c r="M90" s="12"/>
    </row>
    <row r="91" spans="1:13" x14ac:dyDescent="0.25">
      <c r="A91" s="5">
        <v>2049</v>
      </c>
      <c r="B91" s="10">
        <v>4.6500000000000004</v>
      </c>
      <c r="C91" s="10">
        <v>5.89</v>
      </c>
      <c r="D91" s="10">
        <v>-1.24</v>
      </c>
      <c r="E91" s="10">
        <v>1.73</v>
      </c>
      <c r="F91" s="10">
        <v>2.0099999999999998</v>
      </c>
      <c r="G91" s="10">
        <v>-0.28000000000000003</v>
      </c>
      <c r="H91" s="10">
        <v>6.38</v>
      </c>
      <c r="I91" s="10">
        <v>7.9</v>
      </c>
      <c r="J91" s="10">
        <v>-1.52</v>
      </c>
      <c r="K91" s="17">
        <v>78296</v>
      </c>
      <c r="L91" s="12"/>
      <c r="M91" s="12"/>
    </row>
    <row r="92" spans="1:13" x14ac:dyDescent="0.25">
      <c r="A92" s="100">
        <v>2050</v>
      </c>
      <c r="B92" s="96">
        <v>4.6399999999999997</v>
      </c>
      <c r="C92" s="96">
        <v>5.9</v>
      </c>
      <c r="D92" s="96">
        <v>-1.26</v>
      </c>
      <c r="E92" s="96">
        <v>1.74</v>
      </c>
      <c r="F92" s="96">
        <v>2</v>
      </c>
      <c r="G92" s="96">
        <v>-0.27</v>
      </c>
      <c r="H92" s="96">
        <v>6.38</v>
      </c>
      <c r="I92" s="96">
        <v>7.91</v>
      </c>
      <c r="J92" s="96">
        <v>-1.53</v>
      </c>
      <c r="K92" s="101">
        <v>81378</v>
      </c>
      <c r="L92" s="12"/>
      <c r="M92" s="12"/>
    </row>
    <row r="93" spans="1:13" x14ac:dyDescent="0.25">
      <c r="A93" s="5">
        <v>2051</v>
      </c>
      <c r="B93" s="10">
        <v>4.6399999999999997</v>
      </c>
      <c r="C93" s="10">
        <v>5.91</v>
      </c>
      <c r="D93" s="10">
        <v>-1.27</v>
      </c>
      <c r="E93" s="10">
        <v>1.74</v>
      </c>
      <c r="F93" s="10">
        <v>2</v>
      </c>
      <c r="G93" s="10">
        <v>-0.26</v>
      </c>
      <c r="H93" s="10">
        <v>6.38</v>
      </c>
      <c r="I93" s="10">
        <v>7.91</v>
      </c>
      <c r="J93" s="10">
        <v>-1.53</v>
      </c>
      <c r="K93" s="17">
        <v>84581</v>
      </c>
      <c r="L93" s="12"/>
      <c r="M93" s="12"/>
    </row>
    <row r="94" spans="1:13" x14ac:dyDescent="0.25">
      <c r="A94" s="100">
        <v>2052</v>
      </c>
      <c r="B94" s="96">
        <v>4.6399999999999997</v>
      </c>
      <c r="C94" s="96">
        <v>5.92</v>
      </c>
      <c r="D94" s="96">
        <v>-1.29</v>
      </c>
      <c r="E94" s="96">
        <v>1.74</v>
      </c>
      <c r="F94" s="96">
        <v>2</v>
      </c>
      <c r="G94" s="96">
        <v>-0.25</v>
      </c>
      <c r="H94" s="96">
        <v>6.38</v>
      </c>
      <c r="I94" s="96">
        <v>7.92</v>
      </c>
      <c r="J94" s="96">
        <v>-1.54</v>
      </c>
      <c r="K94" s="101">
        <v>87914</v>
      </c>
      <c r="L94" s="12"/>
      <c r="M94" s="12"/>
    </row>
    <row r="95" spans="1:13" x14ac:dyDescent="0.25">
      <c r="A95" s="5">
        <v>2053</v>
      </c>
      <c r="B95" s="10">
        <v>4.63</v>
      </c>
      <c r="C95" s="10">
        <v>5.94</v>
      </c>
      <c r="D95" s="10">
        <v>-1.31</v>
      </c>
      <c r="E95" s="10">
        <v>1.75</v>
      </c>
      <c r="F95" s="10">
        <v>1.99</v>
      </c>
      <c r="G95" s="10">
        <v>-0.24</v>
      </c>
      <c r="H95" s="10">
        <v>6.38</v>
      </c>
      <c r="I95" s="10">
        <v>7.93</v>
      </c>
      <c r="J95" s="10">
        <v>-1.55</v>
      </c>
      <c r="K95" s="17">
        <v>91390</v>
      </c>
      <c r="L95" s="12"/>
      <c r="M95" s="12"/>
    </row>
    <row r="96" spans="1:13" x14ac:dyDescent="0.25">
      <c r="A96" s="100">
        <v>2054</v>
      </c>
      <c r="B96" s="96">
        <v>4.63</v>
      </c>
      <c r="C96" s="96">
        <v>5.96</v>
      </c>
      <c r="D96" s="96">
        <v>-1.33</v>
      </c>
      <c r="E96" s="96">
        <v>1.75</v>
      </c>
      <c r="F96" s="96">
        <v>1.99</v>
      </c>
      <c r="G96" s="96">
        <v>-0.23</v>
      </c>
      <c r="H96" s="96">
        <v>6.38</v>
      </c>
      <c r="I96" s="96">
        <v>7.94</v>
      </c>
      <c r="J96" s="96">
        <v>-1.56</v>
      </c>
      <c r="K96" s="101">
        <v>94996</v>
      </c>
      <c r="L96" s="12"/>
      <c r="M96" s="12"/>
    </row>
    <row r="97" spans="1:13" x14ac:dyDescent="0.25">
      <c r="A97" s="5">
        <v>2055</v>
      </c>
      <c r="B97" s="10">
        <v>4.63</v>
      </c>
      <c r="C97" s="10">
        <v>5.98</v>
      </c>
      <c r="D97" s="10">
        <v>-1.35</v>
      </c>
      <c r="E97" s="10">
        <v>1.76</v>
      </c>
      <c r="F97" s="10">
        <v>1.98</v>
      </c>
      <c r="G97" s="10">
        <v>-0.23</v>
      </c>
      <c r="H97" s="10">
        <v>6.38</v>
      </c>
      <c r="I97" s="10">
        <v>7.96</v>
      </c>
      <c r="J97" s="10">
        <v>-1.58</v>
      </c>
      <c r="K97" s="17">
        <v>98744</v>
      </c>
      <c r="L97" s="12"/>
      <c r="M97" s="12"/>
    </row>
    <row r="98" spans="1:13" x14ac:dyDescent="0.25">
      <c r="A98" s="100">
        <v>2056</v>
      </c>
      <c r="B98" s="96">
        <v>4.62</v>
      </c>
      <c r="C98" s="96">
        <v>6</v>
      </c>
      <c r="D98" s="96">
        <v>-1.38</v>
      </c>
      <c r="E98" s="96">
        <v>1.76</v>
      </c>
      <c r="F98" s="96">
        <v>1.98</v>
      </c>
      <c r="G98" s="96">
        <v>-0.22</v>
      </c>
      <c r="H98" s="96">
        <v>6.38</v>
      </c>
      <c r="I98" s="96">
        <v>7.98</v>
      </c>
      <c r="J98" s="96">
        <v>-1.6</v>
      </c>
      <c r="K98" s="101">
        <v>102652</v>
      </c>
      <c r="L98" s="12"/>
      <c r="M98" s="12"/>
    </row>
    <row r="99" spans="1:13" x14ac:dyDescent="0.25">
      <c r="A99" s="5">
        <v>2057</v>
      </c>
      <c r="B99" s="10">
        <v>4.62</v>
      </c>
      <c r="C99" s="10">
        <v>6.03</v>
      </c>
      <c r="D99" s="10">
        <v>-1.41</v>
      </c>
      <c r="E99" s="10">
        <v>1.77</v>
      </c>
      <c r="F99" s="10">
        <v>1.98</v>
      </c>
      <c r="G99" s="10">
        <v>-0.21</v>
      </c>
      <c r="H99" s="10">
        <v>6.39</v>
      </c>
      <c r="I99" s="10">
        <v>8.01</v>
      </c>
      <c r="J99" s="10">
        <v>-1.62</v>
      </c>
      <c r="K99" s="17">
        <v>106711</v>
      </c>
      <c r="L99" s="12"/>
      <c r="M99" s="12"/>
    </row>
    <row r="100" spans="1:13" x14ac:dyDescent="0.25">
      <c r="A100" s="100">
        <v>2058</v>
      </c>
      <c r="B100" s="96">
        <v>4.62</v>
      </c>
      <c r="C100" s="96">
        <v>6.05</v>
      </c>
      <c r="D100" s="96">
        <v>-1.43</v>
      </c>
      <c r="E100" s="96">
        <v>1.77</v>
      </c>
      <c r="F100" s="96">
        <v>1.98</v>
      </c>
      <c r="G100" s="96">
        <v>-0.21</v>
      </c>
      <c r="H100" s="96">
        <v>6.39</v>
      </c>
      <c r="I100" s="96">
        <v>8.0299999999999994</v>
      </c>
      <c r="J100" s="96">
        <v>-1.64</v>
      </c>
      <c r="K100" s="101">
        <v>110930</v>
      </c>
      <c r="L100" s="12"/>
      <c r="M100" s="12"/>
    </row>
    <row r="101" spans="1:13" x14ac:dyDescent="0.25">
      <c r="A101" s="5">
        <v>2059</v>
      </c>
      <c r="B101" s="10">
        <v>4.6100000000000003</v>
      </c>
      <c r="C101" s="10">
        <v>6.07</v>
      </c>
      <c r="D101" s="10">
        <v>-1.46</v>
      </c>
      <c r="E101" s="10">
        <v>1.78</v>
      </c>
      <c r="F101" s="10">
        <v>1.98</v>
      </c>
      <c r="G101" s="10">
        <v>-0.2</v>
      </c>
      <c r="H101" s="10">
        <v>6.39</v>
      </c>
      <c r="I101" s="10">
        <v>8.0500000000000007</v>
      </c>
      <c r="J101" s="10">
        <v>-1.66</v>
      </c>
      <c r="K101" s="17">
        <v>115324</v>
      </c>
      <c r="L101" s="12"/>
      <c r="M101" s="12"/>
    </row>
    <row r="102" spans="1:13" x14ac:dyDescent="0.25">
      <c r="A102" s="100">
        <v>2060</v>
      </c>
      <c r="B102" s="96">
        <v>4.6100000000000003</v>
      </c>
      <c r="C102" s="96">
        <v>6.1</v>
      </c>
      <c r="D102" s="96">
        <v>-1.48</v>
      </c>
      <c r="E102" s="96">
        <v>1.78</v>
      </c>
      <c r="F102" s="96">
        <v>1.97</v>
      </c>
      <c r="G102" s="96">
        <v>-0.19</v>
      </c>
      <c r="H102" s="96">
        <v>6.39</v>
      </c>
      <c r="I102" s="96">
        <v>8.07</v>
      </c>
      <c r="J102" s="96">
        <v>-1.68</v>
      </c>
      <c r="K102" s="101">
        <v>119893</v>
      </c>
      <c r="L102" s="12"/>
      <c r="M102" s="12"/>
    </row>
    <row r="103" spans="1:13" x14ac:dyDescent="0.25">
      <c r="A103" s="5">
        <v>2061</v>
      </c>
      <c r="B103" s="10">
        <v>4.6100000000000003</v>
      </c>
      <c r="C103" s="10">
        <v>6.12</v>
      </c>
      <c r="D103" s="10">
        <v>-1.51</v>
      </c>
      <c r="E103" s="10">
        <v>1.79</v>
      </c>
      <c r="F103" s="10">
        <v>1.97</v>
      </c>
      <c r="G103" s="10">
        <v>-0.19</v>
      </c>
      <c r="H103" s="10">
        <v>6.4</v>
      </c>
      <c r="I103" s="10">
        <v>8.09</v>
      </c>
      <c r="J103" s="10">
        <v>-1.69</v>
      </c>
      <c r="K103" s="17">
        <v>124643</v>
      </c>
      <c r="L103" s="12"/>
      <c r="M103" s="12"/>
    </row>
    <row r="104" spans="1:13" x14ac:dyDescent="0.25">
      <c r="A104" s="100">
        <v>2062</v>
      </c>
      <c r="B104" s="96">
        <v>4.6100000000000003</v>
      </c>
      <c r="C104" s="96">
        <v>6.13</v>
      </c>
      <c r="D104" s="96">
        <v>-1.53</v>
      </c>
      <c r="E104" s="96">
        <v>1.79</v>
      </c>
      <c r="F104" s="96">
        <v>1.98</v>
      </c>
      <c r="G104" s="96">
        <v>-0.18</v>
      </c>
      <c r="H104" s="96">
        <v>6.4</v>
      </c>
      <c r="I104" s="96">
        <v>8.11</v>
      </c>
      <c r="J104" s="96">
        <v>-1.71</v>
      </c>
      <c r="K104" s="101">
        <v>129581</v>
      </c>
      <c r="L104" s="12"/>
      <c r="M104" s="12"/>
    </row>
    <row r="105" spans="1:13" x14ac:dyDescent="0.25">
      <c r="A105" s="5">
        <v>2063</v>
      </c>
      <c r="B105" s="10">
        <v>4.5999999999999996</v>
      </c>
      <c r="C105" s="10">
        <v>6.15</v>
      </c>
      <c r="D105" s="10">
        <v>-1.55</v>
      </c>
      <c r="E105" s="10">
        <v>1.8</v>
      </c>
      <c r="F105" s="10">
        <v>1.98</v>
      </c>
      <c r="G105" s="10">
        <v>-0.18</v>
      </c>
      <c r="H105" s="10">
        <v>6.4</v>
      </c>
      <c r="I105" s="10">
        <v>8.1300000000000008</v>
      </c>
      <c r="J105" s="10">
        <v>-1.73</v>
      </c>
      <c r="K105" s="17">
        <v>134700</v>
      </c>
      <c r="L105" s="12"/>
      <c r="M105" s="12"/>
    </row>
    <row r="106" spans="1:13" x14ac:dyDescent="0.25">
      <c r="A106" s="100">
        <v>2064</v>
      </c>
      <c r="B106" s="96">
        <v>4.5999999999999996</v>
      </c>
      <c r="C106" s="96">
        <v>6.17</v>
      </c>
      <c r="D106" s="96">
        <v>-1.57</v>
      </c>
      <c r="E106" s="96">
        <v>1.8</v>
      </c>
      <c r="F106" s="96">
        <v>1.98</v>
      </c>
      <c r="G106" s="96">
        <v>-0.18</v>
      </c>
      <c r="H106" s="96">
        <v>6.4</v>
      </c>
      <c r="I106" s="96">
        <v>8.15</v>
      </c>
      <c r="J106" s="96">
        <v>-1.75</v>
      </c>
      <c r="K106" s="101">
        <v>140004</v>
      </c>
      <c r="L106" s="12"/>
      <c r="M106" s="12"/>
    </row>
    <row r="107" spans="1:13" x14ac:dyDescent="0.25">
      <c r="A107" s="5">
        <v>2065</v>
      </c>
      <c r="B107" s="10">
        <v>4.5999999999999996</v>
      </c>
      <c r="C107" s="10">
        <v>6.19</v>
      </c>
      <c r="D107" s="10">
        <v>-1.59</v>
      </c>
      <c r="E107" s="10">
        <v>1.8</v>
      </c>
      <c r="F107" s="10">
        <v>1.98</v>
      </c>
      <c r="G107" s="10">
        <v>-0.18</v>
      </c>
      <c r="H107" s="10">
        <v>6.4</v>
      </c>
      <c r="I107" s="10">
        <v>8.17</v>
      </c>
      <c r="J107" s="10">
        <v>-1.77</v>
      </c>
      <c r="K107" s="17">
        <v>145507</v>
      </c>
      <c r="L107" s="12"/>
      <c r="M107" s="12"/>
    </row>
    <row r="108" spans="1:13" x14ac:dyDescent="0.25">
      <c r="A108" s="100">
        <v>2066</v>
      </c>
      <c r="B108" s="96">
        <v>4.5999999999999996</v>
      </c>
      <c r="C108" s="96">
        <v>6.2</v>
      </c>
      <c r="D108" s="96">
        <v>-1.61</v>
      </c>
      <c r="E108" s="96">
        <v>1.81</v>
      </c>
      <c r="F108" s="96">
        <v>1.99</v>
      </c>
      <c r="G108" s="96">
        <v>-0.18</v>
      </c>
      <c r="H108" s="96">
        <v>6.4</v>
      </c>
      <c r="I108" s="96">
        <v>8.19</v>
      </c>
      <c r="J108" s="96">
        <v>-1.79</v>
      </c>
      <c r="K108" s="101">
        <v>151216</v>
      </c>
      <c r="L108" s="12"/>
      <c r="M108" s="12"/>
    </row>
    <row r="109" spans="1:13" x14ac:dyDescent="0.25">
      <c r="A109" s="5">
        <v>2067</v>
      </c>
      <c r="B109" s="10">
        <v>4.59</v>
      </c>
      <c r="C109" s="10">
        <v>6.22</v>
      </c>
      <c r="D109" s="10">
        <v>-1.63</v>
      </c>
      <c r="E109" s="10">
        <v>1.81</v>
      </c>
      <c r="F109" s="10">
        <v>1.99</v>
      </c>
      <c r="G109" s="10">
        <v>-0.18</v>
      </c>
      <c r="H109" s="10">
        <v>6.41</v>
      </c>
      <c r="I109" s="10">
        <v>8.2100000000000009</v>
      </c>
      <c r="J109" s="10">
        <v>-1.8</v>
      </c>
      <c r="K109" s="17">
        <v>157138</v>
      </c>
      <c r="L109" s="12"/>
      <c r="M109" s="12"/>
    </row>
    <row r="110" spans="1:13" x14ac:dyDescent="0.25">
      <c r="A110" s="100">
        <v>2068</v>
      </c>
      <c r="B110" s="96">
        <v>4.59</v>
      </c>
      <c r="C110" s="96">
        <v>6.24</v>
      </c>
      <c r="D110" s="96">
        <v>-1.65</v>
      </c>
      <c r="E110" s="96">
        <v>1.82</v>
      </c>
      <c r="F110" s="96">
        <v>1.99</v>
      </c>
      <c r="G110" s="96">
        <v>-0.18</v>
      </c>
      <c r="H110" s="96">
        <v>6.41</v>
      </c>
      <c r="I110" s="96">
        <v>8.23</v>
      </c>
      <c r="J110" s="96">
        <v>-1.82</v>
      </c>
      <c r="K110" s="101">
        <v>163282</v>
      </c>
      <c r="L110" s="12"/>
      <c r="M110" s="12"/>
    </row>
    <row r="111" spans="1:13" x14ac:dyDescent="0.25">
      <c r="A111" s="5">
        <v>2069</v>
      </c>
      <c r="B111" s="10">
        <v>4.59</v>
      </c>
      <c r="C111" s="10">
        <v>6.26</v>
      </c>
      <c r="D111" s="10">
        <v>-1.67</v>
      </c>
      <c r="E111" s="10">
        <v>1.82</v>
      </c>
      <c r="F111" s="10">
        <v>2</v>
      </c>
      <c r="G111" s="10">
        <v>-0.17</v>
      </c>
      <c r="H111" s="10">
        <v>6.41</v>
      </c>
      <c r="I111" s="10">
        <v>8.25</v>
      </c>
      <c r="J111" s="10">
        <v>-1.84</v>
      </c>
      <c r="K111" s="17">
        <v>169644</v>
      </c>
      <c r="L111" s="12"/>
      <c r="M111" s="12"/>
    </row>
    <row r="112" spans="1:13" x14ac:dyDescent="0.25">
      <c r="A112" s="100">
        <v>2070</v>
      </c>
      <c r="B112" s="96">
        <v>4.59</v>
      </c>
      <c r="C112" s="96">
        <v>6.28</v>
      </c>
      <c r="D112" s="96">
        <v>-1.69</v>
      </c>
      <c r="E112" s="96">
        <v>1.83</v>
      </c>
      <c r="F112" s="96">
        <v>2</v>
      </c>
      <c r="G112" s="96">
        <v>-0.17</v>
      </c>
      <c r="H112" s="96">
        <v>6.41</v>
      </c>
      <c r="I112" s="96">
        <v>8.2799999999999994</v>
      </c>
      <c r="J112" s="96">
        <v>-1.86</v>
      </c>
      <c r="K112" s="101">
        <v>176236</v>
      </c>
      <c r="L112" s="12"/>
      <c r="M112" s="12"/>
    </row>
    <row r="113" spans="1:13" x14ac:dyDescent="0.25">
      <c r="A113" s="5">
        <v>2071</v>
      </c>
      <c r="B113" s="10">
        <v>4.58</v>
      </c>
      <c r="C113" s="10">
        <v>6.29</v>
      </c>
      <c r="D113" s="10">
        <v>-1.71</v>
      </c>
      <c r="E113" s="10">
        <v>1.83</v>
      </c>
      <c r="F113" s="10">
        <v>2</v>
      </c>
      <c r="G113" s="10">
        <v>-0.17</v>
      </c>
      <c r="H113" s="10">
        <v>6.41</v>
      </c>
      <c r="I113" s="10">
        <v>8.3000000000000007</v>
      </c>
      <c r="J113" s="10">
        <v>-1.88</v>
      </c>
      <c r="K113" s="17">
        <v>183086</v>
      </c>
      <c r="L113" s="12"/>
      <c r="M113" s="12"/>
    </row>
    <row r="114" spans="1:13" x14ac:dyDescent="0.25">
      <c r="A114" s="100">
        <v>2072</v>
      </c>
      <c r="B114" s="96">
        <v>4.58</v>
      </c>
      <c r="C114" s="96">
        <v>6.31</v>
      </c>
      <c r="D114" s="96">
        <v>-1.73</v>
      </c>
      <c r="E114" s="96">
        <v>1.83</v>
      </c>
      <c r="F114" s="96">
        <v>2</v>
      </c>
      <c r="G114" s="96">
        <v>-0.17</v>
      </c>
      <c r="H114" s="96">
        <v>6.41</v>
      </c>
      <c r="I114" s="96">
        <v>8.32</v>
      </c>
      <c r="J114" s="96">
        <v>-1.9</v>
      </c>
      <c r="K114" s="101">
        <v>190184</v>
      </c>
      <c r="L114" s="12"/>
      <c r="M114" s="12"/>
    </row>
    <row r="115" spans="1:13" x14ac:dyDescent="0.25">
      <c r="A115" s="5">
        <v>2073</v>
      </c>
      <c r="B115" s="10">
        <v>4.58</v>
      </c>
      <c r="C115" s="10">
        <v>6.33</v>
      </c>
      <c r="D115" s="10">
        <v>-1.75</v>
      </c>
      <c r="E115" s="10">
        <v>1.84</v>
      </c>
      <c r="F115" s="10">
        <v>2.0099999999999998</v>
      </c>
      <c r="G115" s="10">
        <v>-0.17</v>
      </c>
      <c r="H115" s="10">
        <v>6.42</v>
      </c>
      <c r="I115" s="10">
        <v>8.34</v>
      </c>
      <c r="J115" s="10">
        <v>-1.92</v>
      </c>
      <c r="K115" s="17">
        <v>197546</v>
      </c>
      <c r="L115" s="12"/>
      <c r="M115" s="12"/>
    </row>
    <row r="116" spans="1:13" x14ac:dyDescent="0.25">
      <c r="A116" s="100">
        <v>2074</v>
      </c>
      <c r="B116" s="96">
        <v>4.57</v>
      </c>
      <c r="C116" s="96">
        <v>6.35</v>
      </c>
      <c r="D116" s="96">
        <v>-1.77</v>
      </c>
      <c r="E116" s="96">
        <v>1.84</v>
      </c>
      <c r="F116" s="96">
        <v>2.0099999999999998</v>
      </c>
      <c r="G116" s="96">
        <v>-0.17</v>
      </c>
      <c r="H116" s="96">
        <v>6.42</v>
      </c>
      <c r="I116" s="96">
        <v>8.36</v>
      </c>
      <c r="J116" s="96">
        <v>-1.94</v>
      </c>
      <c r="K116" s="101">
        <v>205203</v>
      </c>
      <c r="L116" s="12"/>
      <c r="M116" s="12"/>
    </row>
    <row r="117" spans="1:13" x14ac:dyDescent="0.25">
      <c r="A117" s="5">
        <v>2075</v>
      </c>
      <c r="B117" s="10">
        <v>4.57</v>
      </c>
      <c r="C117" s="10">
        <v>6.36</v>
      </c>
      <c r="D117" s="10">
        <v>-1.79</v>
      </c>
      <c r="E117" s="10">
        <v>1.85</v>
      </c>
      <c r="F117" s="10">
        <v>2.0099999999999998</v>
      </c>
      <c r="G117" s="10">
        <v>-0.16</v>
      </c>
      <c r="H117" s="10">
        <v>6.42</v>
      </c>
      <c r="I117" s="10">
        <v>8.3699999999999992</v>
      </c>
      <c r="J117" s="10">
        <v>-1.95</v>
      </c>
      <c r="K117" s="17">
        <v>213176</v>
      </c>
      <c r="L117" s="12"/>
      <c r="M117" s="12"/>
    </row>
    <row r="118" spans="1:13" x14ac:dyDescent="0.25">
      <c r="A118" s="100">
        <v>2076</v>
      </c>
      <c r="B118" s="96">
        <v>4.57</v>
      </c>
      <c r="C118" s="96">
        <v>6.37</v>
      </c>
      <c r="D118" s="96">
        <v>-1.8</v>
      </c>
      <c r="E118" s="96">
        <v>1.85</v>
      </c>
      <c r="F118" s="96">
        <v>2.0099999999999998</v>
      </c>
      <c r="G118" s="96">
        <v>-0.16</v>
      </c>
      <c r="H118" s="96">
        <v>6.42</v>
      </c>
      <c r="I118" s="96">
        <v>8.3800000000000008</v>
      </c>
      <c r="J118" s="96">
        <v>-1.96</v>
      </c>
      <c r="K118" s="101">
        <v>221462</v>
      </c>
      <c r="L118" s="12"/>
      <c r="M118" s="12"/>
    </row>
    <row r="119" spans="1:13" x14ac:dyDescent="0.25">
      <c r="A119" s="5">
        <v>2077</v>
      </c>
      <c r="B119" s="10">
        <v>4.57</v>
      </c>
      <c r="C119" s="10">
        <v>6.38</v>
      </c>
      <c r="D119" s="10">
        <v>-1.81</v>
      </c>
      <c r="E119" s="10">
        <v>1.85</v>
      </c>
      <c r="F119" s="10">
        <v>2.0099999999999998</v>
      </c>
      <c r="G119" s="10">
        <v>-0.16</v>
      </c>
      <c r="H119" s="10">
        <v>6.42</v>
      </c>
      <c r="I119" s="10">
        <v>8.39</v>
      </c>
      <c r="J119" s="10">
        <v>-1.97</v>
      </c>
      <c r="K119" s="17">
        <v>230072</v>
      </c>
      <c r="L119" s="12"/>
      <c r="M119" s="12"/>
    </row>
    <row r="120" spans="1:13" x14ac:dyDescent="0.25">
      <c r="A120" s="100">
        <v>2078</v>
      </c>
      <c r="B120" s="96">
        <v>4.5599999999999996</v>
      </c>
      <c r="C120" s="96">
        <v>6.39</v>
      </c>
      <c r="D120" s="96">
        <v>-1.82</v>
      </c>
      <c r="E120" s="96">
        <v>1.86</v>
      </c>
      <c r="F120" s="96">
        <v>2.0099999999999998</v>
      </c>
      <c r="G120" s="96">
        <v>-0.15</v>
      </c>
      <c r="H120" s="96">
        <v>6.42</v>
      </c>
      <c r="I120" s="96">
        <v>8.39</v>
      </c>
      <c r="J120" s="96">
        <v>-1.97</v>
      </c>
      <c r="K120" s="101">
        <v>239042</v>
      </c>
      <c r="L120" s="12"/>
      <c r="M120" s="12"/>
    </row>
    <row r="121" spans="1:13" x14ac:dyDescent="0.25">
      <c r="A121" s="5">
        <v>2079</v>
      </c>
      <c r="B121" s="10">
        <v>4.5599999999999996</v>
      </c>
      <c r="C121" s="10">
        <v>6.39</v>
      </c>
      <c r="D121" s="10">
        <v>-1.83</v>
      </c>
      <c r="E121" s="10">
        <v>1.86</v>
      </c>
      <c r="F121" s="10">
        <v>2.0099999999999998</v>
      </c>
      <c r="G121" s="10">
        <v>-0.15</v>
      </c>
      <c r="H121" s="10">
        <v>6.42</v>
      </c>
      <c r="I121" s="10">
        <v>8.39</v>
      </c>
      <c r="J121" s="10">
        <v>-1.97</v>
      </c>
      <c r="K121" s="17">
        <v>248394</v>
      </c>
      <c r="L121" s="12"/>
      <c r="M121" s="12"/>
    </row>
    <row r="122" spans="1:13" x14ac:dyDescent="0.25">
      <c r="A122" s="100">
        <v>2080</v>
      </c>
      <c r="B122" s="96">
        <v>4.5599999999999996</v>
      </c>
      <c r="C122" s="96">
        <v>6.38</v>
      </c>
      <c r="D122" s="96">
        <v>-1.83</v>
      </c>
      <c r="E122" s="96">
        <v>1.86</v>
      </c>
      <c r="F122" s="96">
        <v>2</v>
      </c>
      <c r="G122" s="96">
        <v>-0.14000000000000001</v>
      </c>
      <c r="H122" s="96">
        <v>6.42</v>
      </c>
      <c r="I122" s="96">
        <v>8.39</v>
      </c>
      <c r="J122" s="96">
        <v>-1.97</v>
      </c>
      <c r="K122" s="101">
        <v>258141</v>
      </c>
      <c r="L122" s="12"/>
      <c r="M122" s="12"/>
    </row>
    <row r="123" spans="1:13" x14ac:dyDescent="0.25">
      <c r="A123" s="5">
        <v>2081</v>
      </c>
      <c r="B123" s="10">
        <v>4.55</v>
      </c>
      <c r="C123" s="10">
        <v>6.38</v>
      </c>
      <c r="D123" s="10">
        <v>-1.83</v>
      </c>
      <c r="E123" s="10">
        <v>1.86</v>
      </c>
      <c r="F123" s="10">
        <v>2</v>
      </c>
      <c r="G123" s="10">
        <v>-0.13</v>
      </c>
      <c r="H123" s="10">
        <v>6.42</v>
      </c>
      <c r="I123" s="10">
        <v>8.3800000000000008</v>
      </c>
      <c r="J123" s="10">
        <v>-1.96</v>
      </c>
      <c r="K123" s="17">
        <v>268290</v>
      </c>
      <c r="L123" s="12"/>
      <c r="M123" s="12"/>
    </row>
    <row r="124" spans="1:13" x14ac:dyDescent="0.25">
      <c r="A124" s="100">
        <v>2082</v>
      </c>
      <c r="B124" s="96">
        <v>4.55</v>
      </c>
      <c r="C124" s="96">
        <v>6.37</v>
      </c>
      <c r="D124" s="96">
        <v>-1.82</v>
      </c>
      <c r="E124" s="96">
        <v>1.87</v>
      </c>
      <c r="F124" s="96">
        <v>1.99</v>
      </c>
      <c r="G124" s="96">
        <v>-0.13</v>
      </c>
      <c r="H124" s="96">
        <v>6.41</v>
      </c>
      <c r="I124" s="96">
        <v>8.36</v>
      </c>
      <c r="J124" s="96">
        <v>-1.95</v>
      </c>
      <c r="K124" s="101">
        <v>278887</v>
      </c>
      <c r="L124" s="12"/>
      <c r="M124" s="12"/>
    </row>
    <row r="125" spans="1:13" x14ac:dyDescent="0.25">
      <c r="A125" s="5">
        <v>2083</v>
      </c>
      <c r="B125" s="10">
        <v>4.54</v>
      </c>
      <c r="C125" s="10">
        <v>6.36</v>
      </c>
      <c r="D125" s="10">
        <v>-1.82</v>
      </c>
      <c r="E125" s="10">
        <v>1.87</v>
      </c>
      <c r="F125" s="10">
        <v>1.99</v>
      </c>
      <c r="G125" s="10">
        <v>-0.12</v>
      </c>
      <c r="H125" s="10">
        <v>6.41</v>
      </c>
      <c r="I125" s="10">
        <v>8.35</v>
      </c>
      <c r="J125" s="10">
        <v>-1.94</v>
      </c>
      <c r="K125" s="17">
        <v>289948</v>
      </c>
      <c r="L125" s="12"/>
      <c r="M125" s="12"/>
    </row>
    <row r="126" spans="1:13" x14ac:dyDescent="0.25">
      <c r="A126" s="100">
        <v>2084</v>
      </c>
      <c r="B126" s="96">
        <v>4.54</v>
      </c>
      <c r="C126" s="96">
        <v>6.34</v>
      </c>
      <c r="D126" s="96">
        <v>-1.81</v>
      </c>
      <c r="E126" s="96">
        <v>1.87</v>
      </c>
      <c r="F126" s="96">
        <v>1.98</v>
      </c>
      <c r="G126" s="96">
        <v>-0.12</v>
      </c>
      <c r="H126" s="96">
        <v>6.41</v>
      </c>
      <c r="I126" s="96">
        <v>8.33</v>
      </c>
      <c r="J126" s="96">
        <v>-1.92</v>
      </c>
      <c r="K126" s="101">
        <v>301471</v>
      </c>
      <c r="L126" s="12"/>
      <c r="M126" s="12"/>
    </row>
    <row r="127" spans="1:13" x14ac:dyDescent="0.25">
      <c r="A127" s="5">
        <v>2085</v>
      </c>
      <c r="B127" s="10">
        <v>4.54</v>
      </c>
      <c r="C127" s="10">
        <v>6.33</v>
      </c>
      <c r="D127" s="10">
        <v>-1.79</v>
      </c>
      <c r="E127" s="10">
        <v>1.87</v>
      </c>
      <c r="F127" s="10">
        <v>1.98</v>
      </c>
      <c r="G127" s="10">
        <v>-0.11</v>
      </c>
      <c r="H127" s="10">
        <v>6.4</v>
      </c>
      <c r="I127" s="10">
        <v>8.31</v>
      </c>
      <c r="J127" s="10">
        <v>-1.9</v>
      </c>
      <c r="K127" s="17">
        <v>313485</v>
      </c>
      <c r="L127" s="12"/>
      <c r="M127" s="12"/>
    </row>
    <row r="128" spans="1:13" x14ac:dyDescent="0.25">
      <c r="A128" s="100">
        <v>2086</v>
      </c>
      <c r="B128" s="96">
        <v>4.53</v>
      </c>
      <c r="C128" s="96">
        <v>6.3</v>
      </c>
      <c r="D128" s="96">
        <v>-1.77</v>
      </c>
      <c r="E128" s="96">
        <v>1.87</v>
      </c>
      <c r="F128" s="96">
        <v>1.97</v>
      </c>
      <c r="G128" s="96">
        <v>-0.1</v>
      </c>
      <c r="H128" s="96">
        <v>6.4</v>
      </c>
      <c r="I128" s="96">
        <v>8.2799999999999994</v>
      </c>
      <c r="J128" s="96">
        <v>-1.88</v>
      </c>
      <c r="K128" s="101">
        <v>326029</v>
      </c>
      <c r="L128" s="12"/>
      <c r="M128" s="12"/>
    </row>
    <row r="129" spans="1:13" x14ac:dyDescent="0.25">
      <c r="A129" s="5">
        <v>2087</v>
      </c>
      <c r="B129" s="10">
        <v>4.53</v>
      </c>
      <c r="C129" s="10">
        <v>6.28</v>
      </c>
      <c r="D129" s="10">
        <v>-1.76</v>
      </c>
      <c r="E129" s="10">
        <v>1.87</v>
      </c>
      <c r="F129" s="10">
        <v>1.97</v>
      </c>
      <c r="G129" s="10">
        <v>-0.1</v>
      </c>
      <c r="H129" s="10">
        <v>6.4</v>
      </c>
      <c r="I129" s="10">
        <v>8.25</v>
      </c>
      <c r="J129" s="10">
        <v>-1.85</v>
      </c>
      <c r="K129" s="17">
        <v>339109</v>
      </c>
      <c r="L129" s="12"/>
      <c r="M129" s="12"/>
    </row>
    <row r="130" spans="1:13" x14ac:dyDescent="0.25">
      <c r="A130" s="100">
        <v>2088</v>
      </c>
      <c r="B130" s="96">
        <v>4.5199999999999996</v>
      </c>
      <c r="C130" s="96">
        <v>6.26</v>
      </c>
      <c r="D130" s="96">
        <v>-1.73</v>
      </c>
      <c r="E130" s="96">
        <v>1.87</v>
      </c>
      <c r="F130" s="96">
        <v>1.96</v>
      </c>
      <c r="G130" s="96">
        <v>-0.09</v>
      </c>
      <c r="H130" s="96">
        <v>6.39</v>
      </c>
      <c r="I130" s="96">
        <v>8.2200000000000006</v>
      </c>
      <c r="J130" s="96">
        <v>-1.83</v>
      </c>
      <c r="K130" s="101">
        <v>352750</v>
      </c>
      <c r="L130" s="12"/>
      <c r="M130" s="12"/>
    </row>
    <row r="131" spans="1:13" x14ac:dyDescent="0.25">
      <c r="A131" s="5">
        <v>2089</v>
      </c>
      <c r="B131" s="10">
        <v>4.5199999999999996</v>
      </c>
      <c r="C131" s="10">
        <v>6.23</v>
      </c>
      <c r="D131" s="10">
        <v>-1.71</v>
      </c>
      <c r="E131" s="10">
        <v>1.87</v>
      </c>
      <c r="F131" s="10">
        <v>1.96</v>
      </c>
      <c r="G131" s="10">
        <v>-0.08</v>
      </c>
      <c r="H131" s="10">
        <v>6.39</v>
      </c>
      <c r="I131" s="10">
        <v>8.19</v>
      </c>
      <c r="J131" s="10">
        <v>-1.8</v>
      </c>
      <c r="K131" s="17">
        <v>366974</v>
      </c>
      <c r="L131" s="12"/>
      <c r="M131" s="12"/>
    </row>
    <row r="132" spans="1:13" ht="15" customHeight="1" x14ac:dyDescent="0.25">
      <c r="A132" s="100">
        <v>2090</v>
      </c>
      <c r="B132" s="96">
        <v>4.51</v>
      </c>
      <c r="C132" s="96">
        <v>6.2</v>
      </c>
      <c r="D132" s="96">
        <v>-1.69</v>
      </c>
      <c r="E132" s="96">
        <v>1.87</v>
      </c>
      <c r="F132" s="96">
        <v>1.95</v>
      </c>
      <c r="G132" s="96">
        <v>-0.08</v>
      </c>
      <c r="H132" s="96">
        <v>6.38</v>
      </c>
      <c r="I132" s="96">
        <v>8.15</v>
      </c>
      <c r="J132" s="96">
        <v>-1.77</v>
      </c>
      <c r="K132" s="101">
        <v>381790</v>
      </c>
      <c r="L132" s="12"/>
      <c r="M132" s="12"/>
    </row>
    <row r="133" spans="1:13" x14ac:dyDescent="0.25">
      <c r="A133" s="5">
        <v>2091</v>
      </c>
      <c r="B133" s="10">
        <v>4.51</v>
      </c>
      <c r="C133" s="10">
        <v>6.18</v>
      </c>
      <c r="D133" s="10">
        <v>-1.67</v>
      </c>
      <c r="E133" s="10">
        <v>1.87</v>
      </c>
      <c r="F133" s="10">
        <v>1.94</v>
      </c>
      <c r="G133" s="10">
        <v>-7.0000000000000007E-2</v>
      </c>
      <c r="H133" s="10">
        <v>6.38</v>
      </c>
      <c r="I133" s="10">
        <v>8.1199999999999992</v>
      </c>
      <c r="J133" s="10">
        <v>-1.74</v>
      </c>
      <c r="K133" s="17">
        <v>397210</v>
      </c>
      <c r="L133" s="12"/>
      <c r="M133" s="12"/>
    </row>
    <row r="134" spans="1:13" x14ac:dyDescent="0.25">
      <c r="A134" s="100">
        <v>2092</v>
      </c>
      <c r="B134" s="96">
        <v>4.5</v>
      </c>
      <c r="C134" s="96">
        <v>6.16</v>
      </c>
      <c r="D134" s="96">
        <v>-1.65</v>
      </c>
      <c r="E134" s="96">
        <v>1.87</v>
      </c>
      <c r="F134" s="96">
        <v>1.94</v>
      </c>
      <c r="G134" s="96">
        <v>-0.06</v>
      </c>
      <c r="H134" s="96">
        <v>6.37</v>
      </c>
      <c r="I134" s="96">
        <v>8.09</v>
      </c>
      <c r="J134" s="96">
        <v>-1.72</v>
      </c>
      <c r="K134" s="101">
        <v>413267</v>
      </c>
      <c r="L134" s="12"/>
      <c r="M134" s="12"/>
    </row>
    <row r="135" spans="1:13" x14ac:dyDescent="0.25">
      <c r="A135" s="5">
        <v>2093</v>
      </c>
      <c r="B135" s="10">
        <v>4.5</v>
      </c>
      <c r="C135" s="10">
        <v>6.14</v>
      </c>
      <c r="D135" s="10">
        <v>-1.64</v>
      </c>
      <c r="E135" s="10">
        <v>1.87</v>
      </c>
      <c r="F135" s="10">
        <v>1.93</v>
      </c>
      <c r="G135" s="10">
        <v>-0.06</v>
      </c>
      <c r="H135" s="10">
        <v>6.37</v>
      </c>
      <c r="I135" s="10">
        <v>8.07</v>
      </c>
      <c r="J135" s="10">
        <v>-1.7</v>
      </c>
      <c r="K135" s="17">
        <v>429964</v>
      </c>
      <c r="L135" s="12"/>
      <c r="M135" s="12"/>
    </row>
    <row r="136" spans="1:13" x14ac:dyDescent="0.25">
      <c r="A136" s="100">
        <v>2094</v>
      </c>
      <c r="B136" s="96">
        <v>4.49</v>
      </c>
      <c r="C136" s="96">
        <v>6.12</v>
      </c>
      <c r="D136" s="96">
        <v>-1.63</v>
      </c>
      <c r="E136" s="96">
        <v>1.87</v>
      </c>
      <c r="F136" s="96">
        <v>1.92</v>
      </c>
      <c r="G136" s="96">
        <v>-0.05</v>
      </c>
      <c r="H136" s="96">
        <v>6.37</v>
      </c>
      <c r="I136" s="96">
        <v>8.0399999999999991</v>
      </c>
      <c r="J136" s="96">
        <v>-1.68</v>
      </c>
      <c r="K136" s="101">
        <v>447320</v>
      </c>
      <c r="L136" s="12"/>
      <c r="M136" s="12"/>
    </row>
    <row r="137" spans="1:13" x14ac:dyDescent="0.25">
      <c r="A137" s="5">
        <v>2095</v>
      </c>
      <c r="B137" s="10">
        <v>4.49</v>
      </c>
      <c r="C137" s="10">
        <v>6.11</v>
      </c>
      <c r="D137" s="10">
        <v>-1.62</v>
      </c>
      <c r="E137" s="10">
        <v>1.87</v>
      </c>
      <c r="F137" s="10">
        <v>1.91</v>
      </c>
      <c r="G137" s="10">
        <v>-0.04</v>
      </c>
      <c r="H137" s="10">
        <v>6.36</v>
      </c>
      <c r="I137" s="10">
        <v>8.02</v>
      </c>
      <c r="J137" s="10">
        <v>-1.66</v>
      </c>
      <c r="K137" s="17">
        <v>465356</v>
      </c>
      <c r="L137" s="12"/>
      <c r="M137" s="12"/>
    </row>
    <row r="138" spans="1:13" x14ac:dyDescent="0.25">
      <c r="A138" s="100">
        <v>2096</v>
      </c>
      <c r="B138" s="96">
        <v>4.4800000000000004</v>
      </c>
      <c r="C138" s="96">
        <v>6.09</v>
      </c>
      <c r="D138" s="96">
        <v>-1.61</v>
      </c>
      <c r="E138" s="96">
        <v>1.87</v>
      </c>
      <c r="F138" s="96">
        <v>1.91</v>
      </c>
      <c r="G138" s="96">
        <v>-0.03</v>
      </c>
      <c r="H138" s="96">
        <v>6.36</v>
      </c>
      <c r="I138" s="96">
        <v>8</v>
      </c>
      <c r="J138" s="96">
        <v>-1.64</v>
      </c>
      <c r="K138" s="101">
        <v>484092</v>
      </c>
      <c r="L138" s="12"/>
      <c r="M138" s="12"/>
    </row>
    <row r="139" spans="1:13" x14ac:dyDescent="0.25">
      <c r="A139" s="5">
        <v>2097</v>
      </c>
      <c r="B139" s="10">
        <v>4.4800000000000004</v>
      </c>
      <c r="C139" s="10">
        <v>6.09</v>
      </c>
      <c r="D139" s="10">
        <v>-1.61</v>
      </c>
      <c r="E139" s="10">
        <v>1.88</v>
      </c>
      <c r="F139" s="10">
        <v>1.9</v>
      </c>
      <c r="G139" s="10">
        <v>-0.02</v>
      </c>
      <c r="H139" s="10">
        <v>6.36</v>
      </c>
      <c r="I139" s="10">
        <v>7.98</v>
      </c>
      <c r="J139" s="10">
        <v>-1.63</v>
      </c>
      <c r="K139" s="17">
        <v>503555</v>
      </c>
      <c r="L139" s="12"/>
      <c r="M139" s="12"/>
    </row>
    <row r="140" spans="1:13" x14ac:dyDescent="0.25">
      <c r="A140" s="100">
        <v>2098</v>
      </c>
      <c r="B140" s="96">
        <v>4.4800000000000004</v>
      </c>
      <c r="C140" s="96">
        <v>6.08</v>
      </c>
      <c r="D140" s="96">
        <v>-1.6</v>
      </c>
      <c r="E140" s="96">
        <v>1.88</v>
      </c>
      <c r="F140" s="96">
        <v>1.89</v>
      </c>
      <c r="G140" s="96">
        <v>-0.01</v>
      </c>
      <c r="H140" s="96">
        <v>6.35</v>
      </c>
      <c r="I140" s="96">
        <v>7.97</v>
      </c>
      <c r="J140" s="96">
        <v>-1.61</v>
      </c>
      <c r="K140" s="101">
        <v>523755</v>
      </c>
      <c r="L140" s="12"/>
      <c r="M140" s="12"/>
    </row>
    <row r="141" spans="1:13" x14ac:dyDescent="0.25">
      <c r="A141" s="5">
        <v>2099</v>
      </c>
      <c r="B141" s="10">
        <v>4.47</v>
      </c>
      <c r="C141" s="10">
        <v>6.08</v>
      </c>
      <c r="D141" s="10">
        <v>-1.61</v>
      </c>
      <c r="E141" s="10">
        <v>1.88</v>
      </c>
      <c r="F141" s="10">
        <v>1.88</v>
      </c>
      <c r="G141" s="10" t="s">
        <v>23</v>
      </c>
      <c r="H141" s="10">
        <v>6.35</v>
      </c>
      <c r="I141" s="10">
        <v>7.96</v>
      </c>
      <c r="J141" s="10">
        <v>-1.61</v>
      </c>
      <c r="K141" s="17">
        <v>544719</v>
      </c>
      <c r="L141" s="12"/>
      <c r="M141" s="12"/>
    </row>
    <row r="142" spans="1:13" x14ac:dyDescent="0.25">
      <c r="A142" s="100">
        <v>2100</v>
      </c>
      <c r="B142" s="96">
        <v>4.47</v>
      </c>
      <c r="C142" s="96">
        <v>6.08</v>
      </c>
      <c r="D142" s="96">
        <v>-1.61</v>
      </c>
      <c r="E142" s="96">
        <v>1.88</v>
      </c>
      <c r="F142" s="96">
        <v>1.87</v>
      </c>
      <c r="G142" s="96">
        <v>0.01</v>
      </c>
      <c r="H142" s="96">
        <v>6.35</v>
      </c>
      <c r="I142" s="96">
        <v>7.95</v>
      </c>
      <c r="J142" s="96">
        <v>-1.6</v>
      </c>
      <c r="K142" s="101">
        <v>566475</v>
      </c>
      <c r="L142" s="12"/>
      <c r="M142" s="12"/>
    </row>
    <row r="143" spans="1:13" x14ac:dyDescent="0.25">
      <c r="A143" s="7" t="s">
        <v>11</v>
      </c>
      <c r="B143" s="10"/>
      <c r="C143" s="10"/>
      <c r="D143" s="10"/>
      <c r="E143" s="10"/>
      <c r="F143" s="10"/>
      <c r="G143" s="10"/>
      <c r="H143" s="10"/>
      <c r="I143" s="10"/>
      <c r="J143" s="10"/>
      <c r="K143" s="17"/>
      <c r="L143" s="12"/>
      <c r="M143" s="12"/>
    </row>
    <row r="144" spans="1:13" x14ac:dyDescent="0.25">
      <c r="A144" s="5">
        <v>2025</v>
      </c>
      <c r="B144" s="10">
        <v>4.46</v>
      </c>
      <c r="C144" s="10">
        <v>5.18</v>
      </c>
      <c r="D144" s="10">
        <v>-0.73</v>
      </c>
      <c r="E144" s="10">
        <v>1.51</v>
      </c>
      <c r="F144" s="10">
        <v>1.44</v>
      </c>
      <c r="G144" s="10">
        <v>7.0000000000000007E-2</v>
      </c>
      <c r="H144" s="10">
        <v>5.97</v>
      </c>
      <c r="I144" s="10">
        <v>6.62</v>
      </c>
      <c r="J144" s="10">
        <v>-0.65</v>
      </c>
      <c r="K144" s="17">
        <v>30953</v>
      </c>
      <c r="L144" s="12"/>
      <c r="M144" s="12"/>
    </row>
    <row r="145" spans="1:13" x14ac:dyDescent="0.25">
      <c r="A145" s="100">
        <v>2026</v>
      </c>
      <c r="B145" s="96">
        <v>4.63</v>
      </c>
      <c r="C145" s="96">
        <v>5.17</v>
      </c>
      <c r="D145" s="96">
        <v>-0.54</v>
      </c>
      <c r="E145" s="96">
        <v>1.55</v>
      </c>
      <c r="F145" s="96">
        <v>1.44</v>
      </c>
      <c r="G145" s="96">
        <v>0.11</v>
      </c>
      <c r="H145" s="96">
        <v>6.18</v>
      </c>
      <c r="I145" s="96">
        <v>6.61</v>
      </c>
      <c r="J145" s="96">
        <v>-0.43</v>
      </c>
      <c r="K145" s="101">
        <v>32824</v>
      </c>
      <c r="L145" s="12"/>
      <c r="M145" s="12"/>
    </row>
    <row r="146" spans="1:13" x14ac:dyDescent="0.25">
      <c r="A146" s="5">
        <v>2027</v>
      </c>
      <c r="B146" s="10">
        <v>4.6399999999999997</v>
      </c>
      <c r="C146" s="10">
        <v>5.19</v>
      </c>
      <c r="D146" s="10">
        <v>-0.55000000000000004</v>
      </c>
      <c r="E146" s="10">
        <v>1.57</v>
      </c>
      <c r="F146" s="10">
        <v>1.47</v>
      </c>
      <c r="G146" s="10">
        <v>0.1</v>
      </c>
      <c r="H146" s="10">
        <v>6.21</v>
      </c>
      <c r="I146" s="10">
        <v>6.65</v>
      </c>
      <c r="J146" s="10">
        <v>-0.45</v>
      </c>
      <c r="K146" s="17">
        <v>34655</v>
      </c>
      <c r="L146" s="12"/>
      <c r="M146" s="12"/>
    </row>
    <row r="147" spans="1:13" x14ac:dyDescent="0.25">
      <c r="A147" s="100">
        <v>2028</v>
      </c>
      <c r="B147" s="96">
        <v>4.67</v>
      </c>
      <c r="C147" s="96">
        <v>5.2</v>
      </c>
      <c r="D147" s="96">
        <v>-0.52</v>
      </c>
      <c r="E147" s="96">
        <v>1.58</v>
      </c>
      <c r="F147" s="96">
        <v>1.48</v>
      </c>
      <c r="G147" s="96">
        <v>0.1</v>
      </c>
      <c r="H147" s="96">
        <v>6.26</v>
      </c>
      <c r="I147" s="96">
        <v>6.68</v>
      </c>
      <c r="J147" s="96">
        <v>-0.42</v>
      </c>
      <c r="K147" s="101">
        <v>36548</v>
      </c>
      <c r="L147" s="12"/>
      <c r="M147" s="12"/>
    </row>
    <row r="148" spans="1:13" x14ac:dyDescent="0.25">
      <c r="A148" s="5">
        <v>2029</v>
      </c>
      <c r="B148" s="10">
        <v>4.7</v>
      </c>
      <c r="C148" s="10">
        <v>5.2</v>
      </c>
      <c r="D148" s="10">
        <v>-0.49</v>
      </c>
      <c r="E148" s="10">
        <v>1.6</v>
      </c>
      <c r="F148" s="10">
        <v>1.5</v>
      </c>
      <c r="G148" s="10">
        <v>0.09</v>
      </c>
      <c r="H148" s="10">
        <v>6.3</v>
      </c>
      <c r="I148" s="10">
        <v>6.7</v>
      </c>
      <c r="J148" s="10">
        <v>-0.4</v>
      </c>
      <c r="K148" s="17">
        <v>38544</v>
      </c>
      <c r="L148" s="12"/>
      <c r="M148" s="12"/>
    </row>
    <row r="149" spans="1:13" x14ac:dyDescent="0.25">
      <c r="A149" s="100">
        <v>2030</v>
      </c>
      <c r="B149" s="96">
        <v>4.7300000000000004</v>
      </c>
      <c r="C149" s="96">
        <v>5.19</v>
      </c>
      <c r="D149" s="96">
        <v>-0.46</v>
      </c>
      <c r="E149" s="96">
        <v>1.61</v>
      </c>
      <c r="F149" s="96">
        <v>1.51</v>
      </c>
      <c r="G149" s="96">
        <v>0.1</v>
      </c>
      <c r="H149" s="96">
        <v>6.34</v>
      </c>
      <c r="I149" s="96">
        <v>6.7</v>
      </c>
      <c r="J149" s="96">
        <v>-0.36</v>
      </c>
      <c r="K149" s="101">
        <v>40637</v>
      </c>
      <c r="L149" s="12"/>
      <c r="M149" s="12"/>
    </row>
    <row r="150" spans="1:13" x14ac:dyDescent="0.25">
      <c r="A150" s="5">
        <v>2031</v>
      </c>
      <c r="B150" s="10">
        <v>4.76</v>
      </c>
      <c r="C150" s="10">
        <v>5.19</v>
      </c>
      <c r="D150" s="10">
        <v>-0.43</v>
      </c>
      <c r="E150" s="10">
        <v>1.62</v>
      </c>
      <c r="F150" s="10">
        <v>1.51</v>
      </c>
      <c r="G150" s="10">
        <v>0.11</v>
      </c>
      <c r="H150" s="10">
        <v>6.38</v>
      </c>
      <c r="I150" s="10">
        <v>6.7</v>
      </c>
      <c r="J150" s="10">
        <v>-0.31</v>
      </c>
      <c r="K150" s="17">
        <v>42832</v>
      </c>
      <c r="L150" s="12"/>
      <c r="M150" s="12"/>
    </row>
    <row r="151" spans="1:13" x14ac:dyDescent="0.25">
      <c r="A151" s="100">
        <v>2032</v>
      </c>
      <c r="B151" s="96">
        <v>4.78</v>
      </c>
      <c r="C151" s="96">
        <v>5.18</v>
      </c>
      <c r="D151" s="96">
        <v>-0.4</v>
      </c>
      <c r="E151" s="96">
        <v>1.64</v>
      </c>
      <c r="F151" s="96">
        <v>1.51</v>
      </c>
      <c r="G151" s="96">
        <v>0.13</v>
      </c>
      <c r="H151" s="96">
        <v>6.42</v>
      </c>
      <c r="I151" s="96">
        <v>6.69</v>
      </c>
      <c r="J151" s="96">
        <v>-0.27</v>
      </c>
      <c r="K151" s="101">
        <v>45152</v>
      </c>
      <c r="L151" s="12"/>
      <c r="M151" s="12"/>
    </row>
    <row r="152" spans="1:13" x14ac:dyDescent="0.25">
      <c r="A152" s="5">
        <v>2033</v>
      </c>
      <c r="B152" s="10">
        <v>4.8099999999999996</v>
      </c>
      <c r="C152" s="10">
        <v>5.16</v>
      </c>
      <c r="D152" s="10">
        <v>-0.35</v>
      </c>
      <c r="E152" s="10">
        <v>1.65</v>
      </c>
      <c r="F152" s="10">
        <v>1.53</v>
      </c>
      <c r="G152" s="10">
        <v>0.12</v>
      </c>
      <c r="H152" s="10">
        <v>6.46</v>
      </c>
      <c r="I152" s="10">
        <v>6.7</v>
      </c>
      <c r="J152" s="10">
        <v>-0.23</v>
      </c>
      <c r="K152" s="17">
        <v>47581</v>
      </c>
      <c r="L152" s="12"/>
      <c r="M152" s="12"/>
    </row>
    <row r="153" spans="1:13" x14ac:dyDescent="0.25">
      <c r="A153" s="100">
        <v>2034</v>
      </c>
      <c r="B153" s="96">
        <v>4.83</v>
      </c>
      <c r="C153" s="96">
        <v>5.14</v>
      </c>
      <c r="D153" s="96">
        <v>-0.31</v>
      </c>
      <c r="E153" s="96">
        <v>1.66</v>
      </c>
      <c r="F153" s="96">
        <v>1.53</v>
      </c>
      <c r="G153" s="96">
        <v>0.13</v>
      </c>
      <c r="H153" s="96">
        <v>6.49</v>
      </c>
      <c r="I153" s="96">
        <v>6.68</v>
      </c>
      <c r="J153" s="96">
        <v>-0.18</v>
      </c>
      <c r="K153" s="101">
        <v>50108</v>
      </c>
      <c r="L153" s="12"/>
      <c r="M153" s="12"/>
    </row>
    <row r="154" spans="1:13" x14ac:dyDescent="0.25">
      <c r="A154" s="5">
        <v>2035</v>
      </c>
      <c r="B154" s="10">
        <v>4.83</v>
      </c>
      <c r="C154" s="10">
        <v>5.13</v>
      </c>
      <c r="D154" s="10">
        <v>-0.3</v>
      </c>
      <c r="E154" s="10">
        <v>1.67</v>
      </c>
      <c r="F154" s="10">
        <v>1.52</v>
      </c>
      <c r="G154" s="10">
        <v>0.15</v>
      </c>
      <c r="H154" s="10">
        <v>6.5</v>
      </c>
      <c r="I154" s="10">
        <v>6.65</v>
      </c>
      <c r="J154" s="46">
        <v>-0.15</v>
      </c>
      <c r="K154" s="17">
        <v>52761</v>
      </c>
      <c r="L154" s="12"/>
      <c r="M154" s="12"/>
    </row>
    <row r="155" spans="1:13" x14ac:dyDescent="0.25">
      <c r="A155" s="100">
        <v>2036</v>
      </c>
      <c r="B155" s="96">
        <v>4.83</v>
      </c>
      <c r="C155" s="96">
        <v>5.12</v>
      </c>
      <c r="D155" s="96">
        <v>-0.28999999999999998</v>
      </c>
      <c r="E155" s="96">
        <v>1.68</v>
      </c>
      <c r="F155" s="96">
        <v>1.51</v>
      </c>
      <c r="G155" s="96">
        <v>0.17</v>
      </c>
      <c r="H155" s="96">
        <v>6.51</v>
      </c>
      <c r="I155" s="96">
        <v>6.63</v>
      </c>
      <c r="J155" s="96">
        <v>-0.12</v>
      </c>
      <c r="K155" s="101">
        <v>55547</v>
      </c>
      <c r="L155" s="12"/>
      <c r="M155" s="12"/>
    </row>
    <row r="156" spans="1:13" x14ac:dyDescent="0.25">
      <c r="A156" s="5">
        <v>2037</v>
      </c>
      <c r="B156" s="10">
        <v>4.83</v>
      </c>
      <c r="C156" s="10">
        <v>5.1100000000000003</v>
      </c>
      <c r="D156" s="10">
        <v>-0.28000000000000003</v>
      </c>
      <c r="E156" s="10">
        <v>1.69</v>
      </c>
      <c r="F156" s="10">
        <v>1.49</v>
      </c>
      <c r="G156" s="10">
        <v>0.19</v>
      </c>
      <c r="H156" s="10">
        <v>6.51</v>
      </c>
      <c r="I156" s="10">
        <v>6.6</v>
      </c>
      <c r="J156" s="10">
        <v>-0.09</v>
      </c>
      <c r="K156" s="17">
        <v>58460</v>
      </c>
      <c r="L156" s="12"/>
      <c r="M156" s="12"/>
    </row>
    <row r="157" spans="1:13" x14ac:dyDescent="0.25">
      <c r="A157" s="100">
        <v>2038</v>
      </c>
      <c r="B157" s="96">
        <v>4.82</v>
      </c>
      <c r="C157" s="96">
        <v>5.09</v>
      </c>
      <c r="D157" s="96">
        <v>-0.27</v>
      </c>
      <c r="E157" s="96">
        <v>1.69</v>
      </c>
      <c r="F157" s="96">
        <v>1.48</v>
      </c>
      <c r="G157" s="96">
        <v>0.22</v>
      </c>
      <c r="H157" s="96">
        <v>6.52</v>
      </c>
      <c r="I157" s="96">
        <v>6.57</v>
      </c>
      <c r="J157" s="96">
        <v>-0.05</v>
      </c>
      <c r="K157" s="101">
        <v>61536</v>
      </c>
      <c r="L157" s="12"/>
      <c r="M157" s="12"/>
    </row>
    <row r="158" spans="1:13" x14ac:dyDescent="0.25">
      <c r="A158" s="5">
        <v>2039</v>
      </c>
      <c r="B158" s="10">
        <v>4.82</v>
      </c>
      <c r="C158" s="10">
        <v>5.08</v>
      </c>
      <c r="D158" s="10">
        <v>-0.26</v>
      </c>
      <c r="E158" s="10">
        <v>1.7</v>
      </c>
      <c r="F158" s="10">
        <v>1.46</v>
      </c>
      <c r="G158" s="10">
        <v>0.24</v>
      </c>
      <c r="H158" s="10">
        <v>6.52</v>
      </c>
      <c r="I158" s="10">
        <v>6.53</v>
      </c>
      <c r="J158" s="10">
        <v>-0.01</v>
      </c>
      <c r="K158" s="17">
        <v>64756</v>
      </c>
      <c r="L158" s="12"/>
      <c r="M158" s="12"/>
    </row>
    <row r="159" spans="1:13" x14ac:dyDescent="0.25">
      <c r="A159" s="100">
        <v>2040</v>
      </c>
      <c r="B159" s="96">
        <v>4.82</v>
      </c>
      <c r="C159" s="96">
        <v>5.0599999999999996</v>
      </c>
      <c r="D159" s="96">
        <v>-0.24</v>
      </c>
      <c r="E159" s="96">
        <v>1.7</v>
      </c>
      <c r="F159" s="96">
        <v>1.44</v>
      </c>
      <c r="G159" s="96">
        <v>0.27</v>
      </c>
      <c r="H159" s="96">
        <v>6.52</v>
      </c>
      <c r="I159" s="96">
        <v>6.49</v>
      </c>
      <c r="J159" s="96">
        <v>0.03</v>
      </c>
      <c r="K159" s="101">
        <v>68138</v>
      </c>
      <c r="L159" s="12"/>
      <c r="M159" s="12"/>
    </row>
    <row r="160" spans="1:13" x14ac:dyDescent="0.25">
      <c r="A160" s="5">
        <v>2041</v>
      </c>
      <c r="B160" s="10">
        <v>4.8099999999999996</v>
      </c>
      <c r="C160" s="10">
        <v>5.04</v>
      </c>
      <c r="D160" s="10">
        <v>-0.23</v>
      </c>
      <c r="E160" s="10">
        <v>1.71</v>
      </c>
      <c r="F160" s="10">
        <v>1.41</v>
      </c>
      <c r="G160" s="10">
        <v>0.3</v>
      </c>
      <c r="H160" s="10">
        <v>6.52</v>
      </c>
      <c r="I160" s="10">
        <v>6.45</v>
      </c>
      <c r="J160" s="10">
        <v>7.0000000000000007E-2</v>
      </c>
      <c r="K160" s="17">
        <v>71691</v>
      </c>
      <c r="L160" s="12"/>
      <c r="M160" s="12"/>
    </row>
    <row r="161" spans="1:13" x14ac:dyDescent="0.25">
      <c r="A161" s="100">
        <v>2042</v>
      </c>
      <c r="B161" s="96">
        <v>4.8099999999999996</v>
      </c>
      <c r="C161" s="96">
        <v>5.0199999999999996</v>
      </c>
      <c r="D161" s="96">
        <v>-0.21</v>
      </c>
      <c r="E161" s="96">
        <v>1.71</v>
      </c>
      <c r="F161" s="96">
        <v>1.39</v>
      </c>
      <c r="G161" s="96">
        <v>0.32</v>
      </c>
      <c r="H161" s="96">
        <v>6.52</v>
      </c>
      <c r="I161" s="96">
        <v>6.41</v>
      </c>
      <c r="J161" s="96">
        <v>0.11</v>
      </c>
      <c r="K161" s="101">
        <v>75435</v>
      </c>
      <c r="L161" s="12"/>
      <c r="M161" s="12"/>
    </row>
    <row r="162" spans="1:13" x14ac:dyDescent="0.25">
      <c r="A162" s="5">
        <v>2043</v>
      </c>
      <c r="B162" s="10">
        <v>4.8</v>
      </c>
      <c r="C162" s="10">
        <v>5</v>
      </c>
      <c r="D162" s="10">
        <v>-0.2</v>
      </c>
      <c r="E162" s="10">
        <v>1.72</v>
      </c>
      <c r="F162" s="10">
        <v>1.37</v>
      </c>
      <c r="G162" s="10">
        <v>0.35</v>
      </c>
      <c r="H162" s="10">
        <v>6.52</v>
      </c>
      <c r="I162" s="10">
        <v>6.37</v>
      </c>
      <c r="J162" s="10">
        <v>0.16</v>
      </c>
      <c r="K162" s="17">
        <v>79374</v>
      </c>
      <c r="L162" s="12"/>
      <c r="M162" s="12"/>
    </row>
    <row r="163" spans="1:13" x14ac:dyDescent="0.25">
      <c r="A163" s="100">
        <v>2044</v>
      </c>
      <c r="B163" s="96">
        <v>4.8</v>
      </c>
      <c r="C163" s="96">
        <v>4.99</v>
      </c>
      <c r="D163" s="96">
        <v>-0.19</v>
      </c>
      <c r="E163" s="96">
        <v>1.72</v>
      </c>
      <c r="F163" s="96">
        <v>1.34</v>
      </c>
      <c r="G163" s="96">
        <v>0.38</v>
      </c>
      <c r="H163" s="96">
        <v>6.52</v>
      </c>
      <c r="I163" s="96">
        <v>6.33</v>
      </c>
      <c r="J163" s="96">
        <v>0.2</v>
      </c>
      <c r="K163" s="101">
        <v>83533</v>
      </c>
      <c r="L163" s="12"/>
      <c r="M163" s="12"/>
    </row>
    <row r="164" spans="1:13" x14ac:dyDescent="0.25">
      <c r="A164" s="5">
        <v>2045</v>
      </c>
      <c r="B164" s="10">
        <v>4.8</v>
      </c>
      <c r="C164" s="10">
        <v>4.97</v>
      </c>
      <c r="D164" s="10">
        <v>-0.17</v>
      </c>
      <c r="E164" s="10">
        <v>1.73</v>
      </c>
      <c r="F164" s="10">
        <v>1.31</v>
      </c>
      <c r="G164" s="10">
        <v>0.42</v>
      </c>
      <c r="H164" s="10">
        <v>6.52</v>
      </c>
      <c r="I164" s="10">
        <v>6.28</v>
      </c>
      <c r="J164" s="10">
        <v>0.24</v>
      </c>
      <c r="K164" s="17">
        <v>87910</v>
      </c>
      <c r="L164" s="12"/>
      <c r="M164" s="12"/>
    </row>
    <row r="165" spans="1:13" x14ac:dyDescent="0.25">
      <c r="A165" s="100">
        <v>2046</v>
      </c>
      <c r="B165" s="96">
        <v>4.79</v>
      </c>
      <c r="C165" s="96">
        <v>4.95</v>
      </c>
      <c r="D165" s="96">
        <v>-0.16</v>
      </c>
      <c r="E165" s="96">
        <v>1.73</v>
      </c>
      <c r="F165" s="96">
        <v>1.29</v>
      </c>
      <c r="G165" s="96">
        <v>0.45</v>
      </c>
      <c r="H165" s="96">
        <v>6.53</v>
      </c>
      <c r="I165" s="96">
        <v>6.24</v>
      </c>
      <c r="J165" s="96">
        <v>0.28000000000000003</v>
      </c>
      <c r="K165" s="101">
        <v>92516</v>
      </c>
      <c r="L165" s="12"/>
      <c r="M165" s="12"/>
    </row>
    <row r="166" spans="1:13" x14ac:dyDescent="0.25">
      <c r="A166" s="5">
        <v>2047</v>
      </c>
      <c r="B166" s="10">
        <v>4.79</v>
      </c>
      <c r="C166" s="10">
        <v>4.9400000000000004</v>
      </c>
      <c r="D166" s="10">
        <v>-0.15</v>
      </c>
      <c r="E166" s="10">
        <v>1.74</v>
      </c>
      <c r="F166" s="10">
        <v>1.26</v>
      </c>
      <c r="G166" s="10">
        <v>0.48</v>
      </c>
      <c r="H166" s="10">
        <v>6.53</v>
      </c>
      <c r="I166" s="10">
        <v>6.2</v>
      </c>
      <c r="J166" s="10">
        <v>0.33</v>
      </c>
      <c r="K166" s="17">
        <v>97394</v>
      </c>
      <c r="L166" s="12"/>
      <c r="M166" s="12"/>
    </row>
    <row r="167" spans="1:13" x14ac:dyDescent="0.25">
      <c r="A167" s="100">
        <v>2048</v>
      </c>
      <c r="B167" s="96">
        <v>4.79</v>
      </c>
      <c r="C167" s="96">
        <v>4.93</v>
      </c>
      <c r="D167" s="96">
        <v>-0.14000000000000001</v>
      </c>
      <c r="E167" s="96">
        <v>1.75</v>
      </c>
      <c r="F167" s="96">
        <v>1.24</v>
      </c>
      <c r="G167" s="96">
        <v>0.51</v>
      </c>
      <c r="H167" s="96">
        <v>6.53</v>
      </c>
      <c r="I167" s="96">
        <v>6.17</v>
      </c>
      <c r="J167" s="96">
        <v>0.36</v>
      </c>
      <c r="K167" s="101">
        <v>102536</v>
      </c>
      <c r="L167" s="12"/>
      <c r="M167" s="12"/>
    </row>
    <row r="168" spans="1:13" x14ac:dyDescent="0.25">
      <c r="A168" s="5">
        <v>2049</v>
      </c>
      <c r="B168" s="10">
        <v>4.78</v>
      </c>
      <c r="C168" s="10">
        <v>4.92</v>
      </c>
      <c r="D168" s="46">
        <v>-0.14000000000000001</v>
      </c>
      <c r="E168" s="10">
        <v>1.75</v>
      </c>
      <c r="F168" s="10">
        <v>1.21</v>
      </c>
      <c r="G168" s="10">
        <v>0.54</v>
      </c>
      <c r="H168" s="10">
        <v>6.53</v>
      </c>
      <c r="I168" s="10">
        <v>6.13</v>
      </c>
      <c r="J168" s="10">
        <v>0.4</v>
      </c>
      <c r="K168" s="17">
        <v>107956</v>
      </c>
      <c r="L168" s="12"/>
      <c r="M168" s="12"/>
    </row>
    <row r="169" spans="1:13" x14ac:dyDescent="0.25">
      <c r="A169" s="100">
        <v>2050</v>
      </c>
      <c r="B169" s="96">
        <v>4.78</v>
      </c>
      <c r="C169" s="96">
        <v>4.91</v>
      </c>
      <c r="D169" s="96">
        <v>-0.13</v>
      </c>
      <c r="E169" s="96">
        <v>1.76</v>
      </c>
      <c r="F169" s="96">
        <v>1.19</v>
      </c>
      <c r="G169" s="96">
        <v>0.56999999999999995</v>
      </c>
      <c r="H169" s="96">
        <v>6.54</v>
      </c>
      <c r="I169" s="96">
        <v>6.1</v>
      </c>
      <c r="J169" s="96">
        <v>0.44</v>
      </c>
      <c r="K169" s="101">
        <v>113690</v>
      </c>
      <c r="L169" s="12"/>
      <c r="M169" s="12"/>
    </row>
    <row r="170" spans="1:13" x14ac:dyDescent="0.25">
      <c r="A170" s="5">
        <v>2051</v>
      </c>
      <c r="B170" s="10">
        <v>4.78</v>
      </c>
      <c r="C170" s="10">
        <v>4.91</v>
      </c>
      <c r="D170" s="10">
        <v>-0.13</v>
      </c>
      <c r="E170" s="10">
        <v>1.76</v>
      </c>
      <c r="F170" s="10">
        <v>1.1599999999999999</v>
      </c>
      <c r="G170" s="10">
        <v>0.6</v>
      </c>
      <c r="H170" s="10">
        <v>6.54</v>
      </c>
      <c r="I170" s="10">
        <v>6.07</v>
      </c>
      <c r="J170" s="10">
        <v>0.47</v>
      </c>
      <c r="K170" s="17">
        <v>119739</v>
      </c>
      <c r="L170" s="12"/>
      <c r="M170" s="12"/>
    </row>
    <row r="171" spans="1:13" x14ac:dyDescent="0.25">
      <c r="A171" s="100">
        <v>2052</v>
      </c>
      <c r="B171" s="96">
        <v>4.78</v>
      </c>
      <c r="C171" s="96">
        <v>4.91</v>
      </c>
      <c r="D171" s="96">
        <v>-0.13</v>
      </c>
      <c r="E171" s="96">
        <v>1.77</v>
      </c>
      <c r="F171" s="96">
        <v>1.1399999999999999</v>
      </c>
      <c r="G171" s="96">
        <v>0.63</v>
      </c>
      <c r="H171" s="96">
        <v>6.55</v>
      </c>
      <c r="I171" s="96">
        <v>6.05</v>
      </c>
      <c r="J171" s="96">
        <v>0.5</v>
      </c>
      <c r="K171" s="101">
        <v>126127</v>
      </c>
      <c r="L171" s="12"/>
      <c r="M171" s="12"/>
    </row>
    <row r="172" spans="1:13" x14ac:dyDescent="0.25">
      <c r="A172" s="5">
        <v>2053</v>
      </c>
      <c r="B172" s="10">
        <v>4.78</v>
      </c>
      <c r="C172" s="10">
        <v>4.91</v>
      </c>
      <c r="D172" s="10">
        <v>-0.13</v>
      </c>
      <c r="E172" s="10">
        <v>1.77</v>
      </c>
      <c r="F172" s="10">
        <v>1.1200000000000001</v>
      </c>
      <c r="G172" s="10">
        <v>0.66</v>
      </c>
      <c r="H172" s="10">
        <v>6.55</v>
      </c>
      <c r="I172" s="10">
        <v>6.03</v>
      </c>
      <c r="J172" s="10">
        <v>0.52</v>
      </c>
      <c r="K172" s="17">
        <v>132879</v>
      </c>
      <c r="L172" s="12"/>
      <c r="M172" s="12"/>
    </row>
    <row r="173" spans="1:13" x14ac:dyDescent="0.25">
      <c r="A173" s="100">
        <v>2054</v>
      </c>
      <c r="B173" s="96">
        <v>4.78</v>
      </c>
      <c r="C173" s="96">
        <v>4.91</v>
      </c>
      <c r="D173" s="106">
        <v>-0.14000000000000001</v>
      </c>
      <c r="E173" s="96">
        <v>1.78</v>
      </c>
      <c r="F173" s="96">
        <v>1.1000000000000001</v>
      </c>
      <c r="G173" s="96">
        <v>0.68</v>
      </c>
      <c r="H173" s="96">
        <v>6.56</v>
      </c>
      <c r="I173" s="96">
        <v>6.01</v>
      </c>
      <c r="J173" s="96">
        <v>0.55000000000000004</v>
      </c>
      <c r="K173" s="101">
        <v>139992</v>
      </c>
      <c r="L173" s="12"/>
      <c r="M173" s="12"/>
    </row>
    <row r="174" spans="1:13" x14ac:dyDescent="0.25">
      <c r="A174" s="5">
        <v>2055</v>
      </c>
      <c r="B174" s="10">
        <v>4.78</v>
      </c>
      <c r="C174" s="10">
        <v>4.92</v>
      </c>
      <c r="D174" s="46">
        <v>-0.15</v>
      </c>
      <c r="E174" s="10">
        <v>1.79</v>
      </c>
      <c r="F174" s="10">
        <v>1.08</v>
      </c>
      <c r="G174" s="10">
        <v>0.71</v>
      </c>
      <c r="H174" s="10">
        <v>6.56</v>
      </c>
      <c r="I174" s="10">
        <v>6</v>
      </c>
      <c r="J174" s="10">
        <v>0.56000000000000005</v>
      </c>
      <c r="K174" s="17">
        <v>147493</v>
      </c>
      <c r="L174" s="12"/>
      <c r="M174" s="12"/>
    </row>
    <row r="175" spans="1:13" x14ac:dyDescent="0.25">
      <c r="A175" s="100">
        <v>2056</v>
      </c>
      <c r="B175" s="96">
        <v>4.7699999999999996</v>
      </c>
      <c r="C175" s="96">
        <v>4.93</v>
      </c>
      <c r="D175" s="106">
        <v>-0.15</v>
      </c>
      <c r="E175" s="96">
        <v>1.79</v>
      </c>
      <c r="F175" s="96">
        <v>1.06</v>
      </c>
      <c r="G175" s="96">
        <v>0.73</v>
      </c>
      <c r="H175" s="96">
        <v>6.57</v>
      </c>
      <c r="I175" s="96">
        <v>5.99</v>
      </c>
      <c r="J175" s="96">
        <v>0.56999999999999995</v>
      </c>
      <c r="K175" s="101">
        <v>155420</v>
      </c>
      <c r="L175" s="12"/>
      <c r="M175" s="12"/>
    </row>
    <row r="176" spans="1:13" x14ac:dyDescent="0.25">
      <c r="A176" s="5">
        <v>2057</v>
      </c>
      <c r="B176" s="10">
        <v>4.78</v>
      </c>
      <c r="C176" s="10">
        <v>4.9400000000000004</v>
      </c>
      <c r="D176" s="10">
        <v>-0.16</v>
      </c>
      <c r="E176" s="10">
        <v>1.8</v>
      </c>
      <c r="F176" s="10">
        <v>1.05</v>
      </c>
      <c r="G176" s="10">
        <v>0.75</v>
      </c>
      <c r="H176" s="10">
        <v>6.58</v>
      </c>
      <c r="I176" s="10">
        <v>5.99</v>
      </c>
      <c r="J176" s="10">
        <v>0.59</v>
      </c>
      <c r="K176" s="17">
        <v>163772</v>
      </c>
      <c r="L176" s="12"/>
      <c r="M176" s="12"/>
    </row>
    <row r="177" spans="1:13" x14ac:dyDescent="0.25">
      <c r="A177" s="100">
        <v>2058</v>
      </c>
      <c r="B177" s="96">
        <v>4.78</v>
      </c>
      <c r="C177" s="96">
        <v>4.95</v>
      </c>
      <c r="D177" s="96">
        <v>-0.18</v>
      </c>
      <c r="E177" s="96">
        <v>1.81</v>
      </c>
      <c r="F177" s="96">
        <v>1.03</v>
      </c>
      <c r="G177" s="96">
        <v>0.77</v>
      </c>
      <c r="H177" s="96">
        <v>6.58</v>
      </c>
      <c r="I177" s="96">
        <v>5.99</v>
      </c>
      <c r="J177" s="96">
        <v>0.6</v>
      </c>
      <c r="K177" s="101">
        <v>172570</v>
      </c>
      <c r="L177" s="12"/>
      <c r="M177" s="12"/>
    </row>
    <row r="178" spans="1:13" x14ac:dyDescent="0.25">
      <c r="A178" s="5">
        <v>2059</v>
      </c>
      <c r="B178" s="10">
        <v>4.78</v>
      </c>
      <c r="C178" s="10">
        <v>4.96</v>
      </c>
      <c r="D178" s="10">
        <v>-0.19</v>
      </c>
      <c r="E178" s="10">
        <v>1.81</v>
      </c>
      <c r="F178" s="10">
        <v>1.02</v>
      </c>
      <c r="G178" s="10">
        <v>0.79</v>
      </c>
      <c r="H178" s="10">
        <v>6.59</v>
      </c>
      <c r="I178" s="10">
        <v>5.98</v>
      </c>
      <c r="J178" s="10">
        <v>0.61</v>
      </c>
      <c r="K178" s="17">
        <v>181855</v>
      </c>
      <c r="L178" s="12"/>
      <c r="M178" s="12"/>
    </row>
    <row r="179" spans="1:13" x14ac:dyDescent="0.25">
      <c r="A179" s="100">
        <v>2060</v>
      </c>
      <c r="B179" s="96">
        <v>4.78</v>
      </c>
      <c r="C179" s="96">
        <v>4.97</v>
      </c>
      <c r="D179" s="96">
        <v>-0.19</v>
      </c>
      <c r="E179" s="96">
        <v>1.82</v>
      </c>
      <c r="F179" s="96">
        <v>1.01</v>
      </c>
      <c r="G179" s="96">
        <v>0.81</v>
      </c>
      <c r="H179" s="96">
        <v>6.6</v>
      </c>
      <c r="I179" s="96">
        <v>5.98</v>
      </c>
      <c r="J179" s="96">
        <v>0.62</v>
      </c>
      <c r="K179" s="101">
        <v>191638</v>
      </c>
      <c r="L179" s="12"/>
      <c r="M179" s="12"/>
    </row>
    <row r="180" spans="1:13" x14ac:dyDescent="0.25">
      <c r="A180" s="5">
        <v>2061</v>
      </c>
      <c r="B180" s="10">
        <v>4.78</v>
      </c>
      <c r="C180" s="10">
        <v>4.9800000000000004</v>
      </c>
      <c r="D180" s="10">
        <v>-0.2</v>
      </c>
      <c r="E180" s="10">
        <v>1.83</v>
      </c>
      <c r="F180" s="10">
        <v>1</v>
      </c>
      <c r="G180" s="10">
        <v>0.83</v>
      </c>
      <c r="H180" s="10">
        <v>6.6</v>
      </c>
      <c r="I180" s="10">
        <v>5.98</v>
      </c>
      <c r="J180" s="10">
        <v>0.63</v>
      </c>
      <c r="K180" s="17">
        <v>201947</v>
      </c>
      <c r="L180" s="12"/>
      <c r="M180" s="12"/>
    </row>
    <row r="181" spans="1:13" x14ac:dyDescent="0.25">
      <c r="A181" s="100">
        <v>2062</v>
      </c>
      <c r="B181" s="96">
        <v>4.78</v>
      </c>
      <c r="C181" s="96">
        <v>4.9800000000000004</v>
      </c>
      <c r="D181" s="96">
        <v>-0.21</v>
      </c>
      <c r="E181" s="96">
        <v>1.83</v>
      </c>
      <c r="F181" s="96">
        <v>0.99</v>
      </c>
      <c r="G181" s="96">
        <v>0.84</v>
      </c>
      <c r="H181" s="96">
        <v>6.61</v>
      </c>
      <c r="I181" s="96">
        <v>5.97</v>
      </c>
      <c r="J181" s="96">
        <v>0.63</v>
      </c>
      <c r="K181" s="101">
        <v>212799</v>
      </c>
      <c r="L181" s="12"/>
      <c r="M181" s="12"/>
    </row>
    <row r="182" spans="1:13" x14ac:dyDescent="0.25">
      <c r="A182" s="5">
        <v>2063</v>
      </c>
      <c r="B182" s="10">
        <v>4.78</v>
      </c>
      <c r="C182" s="10">
        <v>4.99</v>
      </c>
      <c r="D182" s="10">
        <v>-0.21</v>
      </c>
      <c r="E182" s="10">
        <v>1.84</v>
      </c>
      <c r="F182" s="10">
        <v>0.98</v>
      </c>
      <c r="G182" s="10">
        <v>0.86</v>
      </c>
      <c r="H182" s="10">
        <v>6.62</v>
      </c>
      <c r="I182" s="10">
        <v>5.97</v>
      </c>
      <c r="J182" s="10">
        <v>0.64</v>
      </c>
      <c r="K182" s="17">
        <v>224211</v>
      </c>
      <c r="L182" s="12"/>
      <c r="M182" s="12"/>
    </row>
    <row r="183" spans="1:13" x14ac:dyDescent="0.25">
      <c r="A183" s="100">
        <v>2064</v>
      </c>
      <c r="B183" s="96">
        <v>4.78</v>
      </c>
      <c r="C183" s="96">
        <v>4.99</v>
      </c>
      <c r="D183" s="96">
        <v>-0.21</v>
      </c>
      <c r="E183" s="96">
        <v>1.84</v>
      </c>
      <c r="F183" s="96">
        <v>0.98</v>
      </c>
      <c r="G183" s="96">
        <v>0.87</v>
      </c>
      <c r="H183" s="96">
        <v>6.62</v>
      </c>
      <c r="I183" s="96">
        <v>5.97</v>
      </c>
      <c r="J183" s="96">
        <v>0.65</v>
      </c>
      <c r="K183" s="101">
        <v>236208</v>
      </c>
      <c r="L183" s="12"/>
      <c r="M183" s="12"/>
    </row>
    <row r="184" spans="1:13" x14ac:dyDescent="0.25">
      <c r="A184" s="5">
        <v>2065</v>
      </c>
      <c r="B184" s="10">
        <v>4.78</v>
      </c>
      <c r="C184" s="10">
        <v>5</v>
      </c>
      <c r="D184" s="10">
        <v>-0.22</v>
      </c>
      <c r="E184" s="10">
        <v>1.85</v>
      </c>
      <c r="F184" s="10">
        <v>0.97</v>
      </c>
      <c r="G184" s="10">
        <v>0.88</v>
      </c>
      <c r="H184" s="10">
        <v>6.63</v>
      </c>
      <c r="I184" s="10">
        <v>5.97</v>
      </c>
      <c r="J184" s="10">
        <v>0.66</v>
      </c>
      <c r="K184" s="17">
        <v>248819</v>
      </c>
      <c r="L184" s="12"/>
      <c r="M184" s="12"/>
    </row>
    <row r="185" spans="1:13" x14ac:dyDescent="0.25">
      <c r="A185" s="100">
        <v>2066</v>
      </c>
      <c r="B185" s="96">
        <v>4.78</v>
      </c>
      <c r="C185" s="96">
        <v>5</v>
      </c>
      <c r="D185" s="96">
        <v>-0.22</v>
      </c>
      <c r="E185" s="96">
        <v>1.85</v>
      </c>
      <c r="F185" s="96">
        <v>0.97</v>
      </c>
      <c r="G185" s="96">
        <v>0.89</v>
      </c>
      <c r="H185" s="96">
        <v>6.63</v>
      </c>
      <c r="I185" s="96">
        <v>5.97</v>
      </c>
      <c r="J185" s="96">
        <v>0.67</v>
      </c>
      <c r="K185" s="101">
        <v>262077</v>
      </c>
      <c r="L185" s="12"/>
      <c r="M185" s="12"/>
    </row>
    <row r="186" spans="1:13" x14ac:dyDescent="0.25">
      <c r="A186" s="5">
        <v>2067</v>
      </c>
      <c r="B186" s="10">
        <v>4.78</v>
      </c>
      <c r="C186" s="10">
        <v>5</v>
      </c>
      <c r="D186" s="10">
        <v>-0.22</v>
      </c>
      <c r="E186" s="10">
        <v>1.86</v>
      </c>
      <c r="F186" s="10">
        <v>0.97</v>
      </c>
      <c r="G186" s="10">
        <v>0.89</v>
      </c>
      <c r="H186" s="10">
        <v>6.64</v>
      </c>
      <c r="I186" s="10">
        <v>5.97</v>
      </c>
      <c r="J186" s="10">
        <v>0.67</v>
      </c>
      <c r="K186" s="17">
        <v>276020</v>
      </c>
      <c r="L186" s="12"/>
      <c r="M186" s="12"/>
    </row>
    <row r="187" spans="1:13" x14ac:dyDescent="0.25">
      <c r="A187" s="100">
        <v>2068</v>
      </c>
      <c r="B187" s="96">
        <v>4.78</v>
      </c>
      <c r="C187" s="96">
        <v>5.01</v>
      </c>
      <c r="D187" s="96">
        <v>-0.23</v>
      </c>
      <c r="E187" s="96">
        <v>1.86</v>
      </c>
      <c r="F187" s="96">
        <v>0.96</v>
      </c>
      <c r="G187" s="96">
        <v>0.9</v>
      </c>
      <c r="H187" s="96">
        <v>6.65</v>
      </c>
      <c r="I187" s="96">
        <v>5.97</v>
      </c>
      <c r="J187" s="96">
        <v>0.67</v>
      </c>
      <c r="K187" s="101">
        <v>290686</v>
      </c>
      <c r="L187" s="12"/>
      <c r="M187" s="12"/>
    </row>
    <row r="188" spans="1:13" x14ac:dyDescent="0.25">
      <c r="A188" s="5">
        <v>2069</v>
      </c>
      <c r="B188" s="10">
        <v>4.78</v>
      </c>
      <c r="C188" s="10">
        <v>5.01</v>
      </c>
      <c r="D188" s="10">
        <v>-0.23</v>
      </c>
      <c r="E188" s="10">
        <v>1.87</v>
      </c>
      <c r="F188" s="10">
        <v>0.96</v>
      </c>
      <c r="G188" s="10">
        <v>0.91</v>
      </c>
      <c r="H188" s="10">
        <v>6.65</v>
      </c>
      <c r="I188" s="10">
        <v>5.97</v>
      </c>
      <c r="J188" s="10">
        <v>0.68</v>
      </c>
      <c r="K188" s="17">
        <v>306084</v>
      </c>
      <c r="L188" s="12"/>
      <c r="M188" s="12"/>
    </row>
    <row r="189" spans="1:13" x14ac:dyDescent="0.25">
      <c r="A189" s="100">
        <v>2070</v>
      </c>
      <c r="B189" s="96">
        <v>4.78</v>
      </c>
      <c r="C189" s="96">
        <v>5.0199999999999996</v>
      </c>
      <c r="D189" s="96">
        <v>-0.24</v>
      </c>
      <c r="E189" s="96">
        <v>1.88</v>
      </c>
      <c r="F189" s="96">
        <v>0.96</v>
      </c>
      <c r="G189" s="96">
        <v>0.91</v>
      </c>
      <c r="H189" s="96">
        <v>6.66</v>
      </c>
      <c r="I189" s="96">
        <v>5.98</v>
      </c>
      <c r="J189" s="96">
        <v>0.68</v>
      </c>
      <c r="K189" s="101">
        <v>322268</v>
      </c>
      <c r="L189" s="12"/>
      <c r="M189" s="12"/>
    </row>
    <row r="190" spans="1:13" x14ac:dyDescent="0.25">
      <c r="A190" s="5">
        <v>2071</v>
      </c>
      <c r="B190" s="10">
        <v>4.78</v>
      </c>
      <c r="C190" s="10">
        <v>5.0199999999999996</v>
      </c>
      <c r="D190" s="46">
        <v>-0.24</v>
      </c>
      <c r="E190" s="10">
        <v>1.88</v>
      </c>
      <c r="F190" s="10">
        <v>0.96</v>
      </c>
      <c r="G190" s="10">
        <v>0.92</v>
      </c>
      <c r="H190" s="10">
        <v>6.66</v>
      </c>
      <c r="I190" s="10">
        <v>5.98</v>
      </c>
      <c r="J190" s="10">
        <v>0.68</v>
      </c>
      <c r="K190" s="17">
        <v>339327</v>
      </c>
      <c r="L190" s="12"/>
      <c r="M190" s="12"/>
    </row>
    <row r="191" spans="1:13" x14ac:dyDescent="0.25">
      <c r="A191" s="100">
        <v>2072</v>
      </c>
      <c r="B191" s="96">
        <v>4.78</v>
      </c>
      <c r="C191" s="96">
        <v>5.03</v>
      </c>
      <c r="D191" s="96">
        <v>-0.24</v>
      </c>
      <c r="E191" s="96">
        <v>1.89</v>
      </c>
      <c r="F191" s="96">
        <v>0.96</v>
      </c>
      <c r="G191" s="96">
        <v>0.92</v>
      </c>
      <c r="H191" s="96">
        <v>6.67</v>
      </c>
      <c r="I191" s="96">
        <v>5.99</v>
      </c>
      <c r="J191" s="96">
        <v>0.68</v>
      </c>
      <c r="K191" s="101">
        <v>357267</v>
      </c>
      <c r="L191" s="12"/>
      <c r="M191" s="12"/>
    </row>
    <row r="192" spans="1:13" x14ac:dyDescent="0.25">
      <c r="A192" s="5">
        <v>2073</v>
      </c>
      <c r="B192" s="10">
        <v>4.79</v>
      </c>
      <c r="C192" s="10">
        <v>5.03</v>
      </c>
      <c r="D192" s="10">
        <v>-0.25</v>
      </c>
      <c r="E192" s="10">
        <v>1.89</v>
      </c>
      <c r="F192" s="10">
        <v>0.96</v>
      </c>
      <c r="G192" s="10">
        <v>0.93</v>
      </c>
      <c r="H192" s="10">
        <v>6.68</v>
      </c>
      <c r="I192" s="10">
        <v>5.99</v>
      </c>
      <c r="J192" s="10">
        <v>0.68</v>
      </c>
      <c r="K192" s="17">
        <v>376130</v>
      </c>
      <c r="L192" s="12"/>
      <c r="M192" s="12"/>
    </row>
    <row r="193" spans="1:13" x14ac:dyDescent="0.25">
      <c r="A193" s="100">
        <v>2074</v>
      </c>
      <c r="B193" s="96">
        <v>4.79</v>
      </c>
      <c r="C193" s="96">
        <v>5.04</v>
      </c>
      <c r="D193" s="96">
        <v>-0.25</v>
      </c>
      <c r="E193" s="96">
        <v>1.89</v>
      </c>
      <c r="F193" s="96">
        <v>0.96</v>
      </c>
      <c r="G193" s="96">
        <v>0.93</v>
      </c>
      <c r="H193" s="96">
        <v>6.68</v>
      </c>
      <c r="I193" s="96">
        <v>6</v>
      </c>
      <c r="J193" s="96">
        <v>0.68</v>
      </c>
      <c r="K193" s="101">
        <v>396032</v>
      </c>
      <c r="L193" s="12"/>
      <c r="M193" s="12"/>
    </row>
    <row r="194" spans="1:13" x14ac:dyDescent="0.25">
      <c r="A194" s="5">
        <v>2075</v>
      </c>
      <c r="B194" s="10">
        <v>4.79</v>
      </c>
      <c r="C194" s="10">
        <v>5.04</v>
      </c>
      <c r="D194" s="10">
        <v>-0.25</v>
      </c>
      <c r="E194" s="10">
        <v>1.9</v>
      </c>
      <c r="F194" s="10">
        <v>0.97</v>
      </c>
      <c r="G194" s="10">
        <v>0.93</v>
      </c>
      <c r="H194" s="10">
        <v>6.69</v>
      </c>
      <c r="I194" s="10">
        <v>6</v>
      </c>
      <c r="J194" s="10">
        <v>0.69</v>
      </c>
      <c r="K194" s="17">
        <v>417048</v>
      </c>
      <c r="L194" s="12"/>
      <c r="M194" s="12"/>
    </row>
    <row r="195" spans="1:13" x14ac:dyDescent="0.25">
      <c r="A195" s="100">
        <v>2076</v>
      </c>
      <c r="B195" s="96">
        <v>4.79</v>
      </c>
      <c r="C195" s="96">
        <v>5.03</v>
      </c>
      <c r="D195" s="96">
        <v>-0.24</v>
      </c>
      <c r="E195" s="96">
        <v>1.9</v>
      </c>
      <c r="F195" s="96">
        <v>0.97</v>
      </c>
      <c r="G195" s="96">
        <v>0.94</v>
      </c>
      <c r="H195" s="96">
        <v>6.69</v>
      </c>
      <c r="I195" s="96">
        <v>6</v>
      </c>
      <c r="J195" s="96">
        <v>0.69</v>
      </c>
      <c r="K195" s="101">
        <v>439188</v>
      </c>
      <c r="L195" s="12"/>
      <c r="M195" s="12"/>
    </row>
    <row r="196" spans="1:13" x14ac:dyDescent="0.25">
      <c r="A196" s="5">
        <v>2077</v>
      </c>
      <c r="B196" s="10">
        <v>4.79</v>
      </c>
      <c r="C196" s="10">
        <v>5.03</v>
      </c>
      <c r="D196" s="10">
        <v>-0.24</v>
      </c>
      <c r="E196" s="10">
        <v>1.91</v>
      </c>
      <c r="F196" s="10">
        <v>0.97</v>
      </c>
      <c r="G196" s="10">
        <v>0.94</v>
      </c>
      <c r="H196" s="10">
        <v>6.7</v>
      </c>
      <c r="I196" s="10">
        <v>6</v>
      </c>
      <c r="J196" s="10">
        <v>0.7</v>
      </c>
      <c r="K196" s="17">
        <v>462540</v>
      </c>
      <c r="L196" s="12"/>
      <c r="M196" s="12"/>
    </row>
    <row r="197" spans="1:13" x14ac:dyDescent="0.25">
      <c r="A197" s="100">
        <v>2078</v>
      </c>
      <c r="B197" s="96">
        <v>4.79</v>
      </c>
      <c r="C197" s="96">
        <v>5.0199999999999996</v>
      </c>
      <c r="D197" s="96">
        <v>-0.23</v>
      </c>
      <c r="E197" s="96">
        <v>1.91</v>
      </c>
      <c r="F197" s="96">
        <v>0.97</v>
      </c>
      <c r="G197" s="96">
        <v>0.94</v>
      </c>
      <c r="H197" s="96">
        <v>6.7</v>
      </c>
      <c r="I197" s="96">
        <v>5.99</v>
      </c>
      <c r="J197" s="96">
        <v>0.71</v>
      </c>
      <c r="K197" s="101">
        <v>487217</v>
      </c>
      <c r="L197" s="12"/>
      <c r="M197" s="12"/>
    </row>
    <row r="198" spans="1:13" x14ac:dyDescent="0.25">
      <c r="A198" s="5">
        <v>2079</v>
      </c>
      <c r="B198" s="10">
        <v>4.79</v>
      </c>
      <c r="C198" s="10">
        <v>5.01</v>
      </c>
      <c r="D198" s="10">
        <v>-0.22</v>
      </c>
      <c r="E198" s="10">
        <v>1.91</v>
      </c>
      <c r="F198" s="10">
        <v>0.97</v>
      </c>
      <c r="G198" s="10">
        <v>0.95</v>
      </c>
      <c r="H198" s="10">
        <v>6.7</v>
      </c>
      <c r="I198" s="10">
        <v>5.98</v>
      </c>
      <c r="J198" s="10">
        <v>0.73</v>
      </c>
      <c r="K198" s="17">
        <v>513310</v>
      </c>
      <c r="L198" s="12"/>
      <c r="M198" s="12"/>
    </row>
    <row r="199" spans="1:13" x14ac:dyDescent="0.25">
      <c r="A199" s="100">
        <v>2080</v>
      </c>
      <c r="B199" s="96">
        <v>4.79</v>
      </c>
      <c r="C199" s="96">
        <v>4.99</v>
      </c>
      <c r="D199" s="96">
        <v>-0.2</v>
      </c>
      <c r="E199" s="96">
        <v>1.92</v>
      </c>
      <c r="F199" s="96">
        <v>0.97</v>
      </c>
      <c r="G199" s="96">
        <v>0.95</v>
      </c>
      <c r="H199" s="96">
        <v>6.71</v>
      </c>
      <c r="I199" s="96">
        <v>5.96</v>
      </c>
      <c r="J199" s="96">
        <v>0.75</v>
      </c>
      <c r="K199" s="101">
        <v>540899</v>
      </c>
      <c r="L199" s="12"/>
      <c r="M199" s="12"/>
    </row>
    <row r="200" spans="1:13" x14ac:dyDescent="0.25">
      <c r="A200" s="5">
        <v>2081</v>
      </c>
      <c r="B200" s="10">
        <v>4.79</v>
      </c>
      <c r="C200" s="10">
        <v>4.9800000000000004</v>
      </c>
      <c r="D200" s="10">
        <v>-0.19</v>
      </c>
      <c r="E200" s="10">
        <v>1.92</v>
      </c>
      <c r="F200" s="10">
        <v>0.97</v>
      </c>
      <c r="G200" s="10">
        <v>0.95</v>
      </c>
      <c r="H200" s="10">
        <v>6.71</v>
      </c>
      <c r="I200" s="10">
        <v>5.94</v>
      </c>
      <c r="J200" s="10">
        <v>0.77</v>
      </c>
      <c r="K200" s="17">
        <v>570063</v>
      </c>
      <c r="L200" s="12"/>
      <c r="M200" s="12"/>
    </row>
    <row r="201" spans="1:13" x14ac:dyDescent="0.25">
      <c r="A201" s="100">
        <v>2082</v>
      </c>
      <c r="B201" s="96">
        <v>4.79</v>
      </c>
      <c r="C201" s="96">
        <v>4.96</v>
      </c>
      <c r="D201" s="96">
        <v>-0.17</v>
      </c>
      <c r="E201" s="96">
        <v>1.92</v>
      </c>
      <c r="F201" s="96">
        <v>0.97</v>
      </c>
      <c r="G201" s="96">
        <v>0.96</v>
      </c>
      <c r="H201" s="96">
        <v>6.71</v>
      </c>
      <c r="I201" s="96">
        <v>5.92</v>
      </c>
      <c r="J201" s="96">
        <v>0.79</v>
      </c>
      <c r="K201" s="101">
        <v>600949</v>
      </c>
      <c r="L201" s="12"/>
      <c r="M201" s="12"/>
    </row>
    <row r="202" spans="1:13" x14ac:dyDescent="0.25">
      <c r="A202" s="5">
        <v>2083</v>
      </c>
      <c r="B202" s="10">
        <v>4.79</v>
      </c>
      <c r="C202" s="10">
        <v>4.93</v>
      </c>
      <c r="D202" s="10">
        <v>-0.14000000000000001</v>
      </c>
      <c r="E202" s="10">
        <v>1.93</v>
      </c>
      <c r="F202" s="10">
        <v>0.96</v>
      </c>
      <c r="G202" s="10">
        <v>0.96</v>
      </c>
      <c r="H202" s="10">
        <v>6.72</v>
      </c>
      <c r="I202" s="10">
        <v>5.9</v>
      </c>
      <c r="J202" s="10">
        <v>0.82</v>
      </c>
      <c r="K202" s="17">
        <v>633640</v>
      </c>
      <c r="L202" s="12"/>
      <c r="M202" s="12"/>
    </row>
    <row r="203" spans="1:13" x14ac:dyDescent="0.25">
      <c r="A203" s="100">
        <v>2084</v>
      </c>
      <c r="B203" s="96">
        <v>4.79</v>
      </c>
      <c r="C203" s="96">
        <v>4.91</v>
      </c>
      <c r="D203" s="96">
        <v>-0.12</v>
      </c>
      <c r="E203" s="96">
        <v>1.93</v>
      </c>
      <c r="F203" s="96">
        <v>0.96</v>
      </c>
      <c r="G203" s="96">
        <v>0.97</v>
      </c>
      <c r="H203" s="96">
        <v>6.72</v>
      </c>
      <c r="I203" s="96">
        <v>5.87</v>
      </c>
      <c r="J203" s="96">
        <v>0.85</v>
      </c>
      <c r="K203" s="101">
        <v>668180</v>
      </c>
      <c r="L203" s="12"/>
      <c r="M203" s="12"/>
    </row>
    <row r="204" spans="1:13" x14ac:dyDescent="0.25">
      <c r="A204" s="5">
        <v>2085</v>
      </c>
      <c r="B204" s="10">
        <v>4.79</v>
      </c>
      <c r="C204" s="10">
        <v>4.88</v>
      </c>
      <c r="D204" s="10">
        <v>-0.09</v>
      </c>
      <c r="E204" s="10">
        <v>1.93</v>
      </c>
      <c r="F204" s="10">
        <v>0.96</v>
      </c>
      <c r="G204" s="10">
        <v>0.97</v>
      </c>
      <c r="H204" s="10">
        <v>6.72</v>
      </c>
      <c r="I204" s="10">
        <v>5.84</v>
      </c>
      <c r="J204" s="10">
        <v>0.88</v>
      </c>
      <c r="K204" s="17">
        <v>704729</v>
      </c>
      <c r="L204" s="12"/>
      <c r="M204" s="12"/>
    </row>
    <row r="205" spans="1:13" x14ac:dyDescent="0.25">
      <c r="A205" s="100">
        <v>2086</v>
      </c>
      <c r="B205" s="96">
        <v>4.79</v>
      </c>
      <c r="C205" s="96">
        <v>4.8499999999999996</v>
      </c>
      <c r="D205" s="96">
        <v>-0.06</v>
      </c>
      <c r="E205" s="96">
        <v>1.93</v>
      </c>
      <c r="F205" s="96">
        <v>0.96</v>
      </c>
      <c r="G205" s="96">
        <v>0.97</v>
      </c>
      <c r="H205" s="96">
        <v>6.72</v>
      </c>
      <c r="I205" s="96">
        <v>5.81</v>
      </c>
      <c r="J205" s="96">
        <v>0.91</v>
      </c>
      <c r="K205" s="101">
        <v>743422</v>
      </c>
      <c r="L205" s="12"/>
      <c r="M205" s="12"/>
    </row>
    <row r="206" spans="1:13" x14ac:dyDescent="0.25">
      <c r="A206" s="5">
        <v>2087</v>
      </c>
      <c r="B206" s="10">
        <v>4.79</v>
      </c>
      <c r="C206" s="10">
        <v>4.82</v>
      </c>
      <c r="D206" s="10">
        <v>-0.03</v>
      </c>
      <c r="E206" s="10">
        <v>1.93</v>
      </c>
      <c r="F206" s="10">
        <v>0.96</v>
      </c>
      <c r="G206" s="10">
        <v>0.98</v>
      </c>
      <c r="H206" s="10">
        <v>6.72</v>
      </c>
      <c r="I206" s="10">
        <v>5.78</v>
      </c>
      <c r="J206" s="10">
        <v>0.95</v>
      </c>
      <c r="K206" s="17">
        <v>784324</v>
      </c>
      <c r="L206" s="12"/>
      <c r="M206" s="12"/>
    </row>
    <row r="207" spans="1:13" x14ac:dyDescent="0.25">
      <c r="A207" s="100">
        <v>2088</v>
      </c>
      <c r="B207" s="96">
        <v>4.79</v>
      </c>
      <c r="C207" s="96">
        <v>4.78</v>
      </c>
      <c r="D207" s="96" t="s">
        <v>23</v>
      </c>
      <c r="E207" s="96">
        <v>1.94</v>
      </c>
      <c r="F207" s="96">
        <v>0.96</v>
      </c>
      <c r="G207" s="96">
        <v>0.98</v>
      </c>
      <c r="H207" s="96">
        <v>6.72</v>
      </c>
      <c r="I207" s="96">
        <v>5.74</v>
      </c>
      <c r="J207" s="96">
        <v>0.98</v>
      </c>
      <c r="K207" s="101">
        <v>827538</v>
      </c>
      <c r="L207" s="12"/>
      <c r="M207" s="12"/>
    </row>
    <row r="208" spans="1:13" x14ac:dyDescent="0.25">
      <c r="A208" s="5">
        <v>2089</v>
      </c>
      <c r="B208" s="10">
        <v>4.79</v>
      </c>
      <c r="C208" s="10">
        <v>4.75</v>
      </c>
      <c r="D208" s="10">
        <v>0.04</v>
      </c>
      <c r="E208" s="10">
        <v>1.94</v>
      </c>
      <c r="F208" s="10">
        <v>0.95</v>
      </c>
      <c r="G208" s="10">
        <v>0.98</v>
      </c>
      <c r="H208" s="10">
        <v>6.73</v>
      </c>
      <c r="I208" s="10">
        <v>5.71</v>
      </c>
      <c r="J208" s="10">
        <v>1.02</v>
      </c>
      <c r="K208" s="17">
        <v>873216</v>
      </c>
      <c r="L208" s="12"/>
      <c r="M208" s="12"/>
    </row>
    <row r="209" spans="1:13" x14ac:dyDescent="0.25">
      <c r="A209" s="100">
        <v>2090</v>
      </c>
      <c r="B209" s="96">
        <v>4.79</v>
      </c>
      <c r="C209" s="96">
        <v>4.72</v>
      </c>
      <c r="D209" s="96">
        <v>7.0000000000000007E-2</v>
      </c>
      <c r="E209" s="96">
        <v>1.94</v>
      </c>
      <c r="F209" s="96">
        <v>0.95</v>
      </c>
      <c r="G209" s="96">
        <v>0.99</v>
      </c>
      <c r="H209" s="96">
        <v>6.73</v>
      </c>
      <c r="I209" s="96">
        <v>5.67</v>
      </c>
      <c r="J209" s="96">
        <v>1.06</v>
      </c>
      <c r="K209" s="101">
        <v>921433</v>
      </c>
      <c r="L209" s="12"/>
      <c r="M209" s="12"/>
    </row>
    <row r="210" spans="1:13" x14ac:dyDescent="0.25">
      <c r="A210" s="5">
        <v>2091</v>
      </c>
      <c r="B210" s="10">
        <v>4.79</v>
      </c>
      <c r="C210" s="10">
        <v>4.6900000000000004</v>
      </c>
      <c r="D210" s="10">
        <v>0.1</v>
      </c>
      <c r="E210" s="10">
        <v>1.94</v>
      </c>
      <c r="F210" s="10">
        <v>0.95</v>
      </c>
      <c r="G210" s="10">
        <v>0.99</v>
      </c>
      <c r="H210" s="10">
        <v>6.73</v>
      </c>
      <c r="I210" s="10">
        <v>5.64</v>
      </c>
      <c r="J210" s="10">
        <v>1.0900000000000001</v>
      </c>
      <c r="K210" s="17">
        <v>972282</v>
      </c>
      <c r="L210" s="12"/>
      <c r="M210" s="12"/>
    </row>
    <row r="211" spans="1:13" x14ac:dyDescent="0.25">
      <c r="A211" s="100">
        <v>2092</v>
      </c>
      <c r="B211" s="96">
        <v>4.79</v>
      </c>
      <c r="C211" s="96">
        <v>4.67</v>
      </c>
      <c r="D211" s="96">
        <v>0.12</v>
      </c>
      <c r="E211" s="96">
        <v>1.94</v>
      </c>
      <c r="F211" s="96">
        <v>0.95</v>
      </c>
      <c r="G211" s="96">
        <v>1</v>
      </c>
      <c r="H211" s="96">
        <v>6.73</v>
      </c>
      <c r="I211" s="96">
        <v>5.62</v>
      </c>
      <c r="J211" s="96">
        <v>1.1200000000000001</v>
      </c>
      <c r="K211" s="101">
        <v>1025892</v>
      </c>
      <c r="L211" s="12"/>
      <c r="M211" s="12"/>
    </row>
    <row r="212" spans="1:13" ht="15" customHeight="1" x14ac:dyDescent="0.25">
      <c r="A212" s="5">
        <v>2093</v>
      </c>
      <c r="B212" s="10">
        <v>4.79</v>
      </c>
      <c r="C212" s="10">
        <v>4.6500000000000004</v>
      </c>
      <c r="D212" s="10">
        <v>0.14000000000000001</v>
      </c>
      <c r="E212" s="10">
        <v>1.95</v>
      </c>
      <c r="F212" s="10">
        <v>0.95</v>
      </c>
      <c r="G212" s="10">
        <v>1</v>
      </c>
      <c r="H212" s="10">
        <v>6.73</v>
      </c>
      <c r="I212" s="10">
        <v>5.59</v>
      </c>
      <c r="J212" s="10">
        <v>1.1399999999999999</v>
      </c>
      <c r="K212" s="17">
        <v>1082367</v>
      </c>
      <c r="L212" s="12"/>
      <c r="M212" s="12"/>
    </row>
    <row r="213" spans="1:13" x14ac:dyDescent="0.25">
      <c r="A213" s="100">
        <v>2094</v>
      </c>
      <c r="B213" s="96">
        <v>4.79</v>
      </c>
      <c r="C213" s="96">
        <v>4.63</v>
      </c>
      <c r="D213" s="96">
        <v>0.16</v>
      </c>
      <c r="E213" s="96">
        <v>1.95</v>
      </c>
      <c r="F213" s="96">
        <v>0.94</v>
      </c>
      <c r="G213" s="96">
        <v>1.01</v>
      </c>
      <c r="H213" s="96">
        <v>6.74</v>
      </c>
      <c r="I213" s="96">
        <v>5.58</v>
      </c>
      <c r="J213" s="96">
        <v>1.1599999999999999</v>
      </c>
      <c r="K213" s="101">
        <v>1141858</v>
      </c>
      <c r="L213" s="12"/>
      <c r="M213" s="12"/>
    </row>
    <row r="214" spans="1:13" x14ac:dyDescent="0.25">
      <c r="A214" s="5">
        <v>2095</v>
      </c>
      <c r="B214" s="10">
        <v>4.79</v>
      </c>
      <c r="C214" s="10">
        <v>4.62</v>
      </c>
      <c r="D214" s="10">
        <v>0.17</v>
      </c>
      <c r="E214" s="10">
        <v>1.95</v>
      </c>
      <c r="F214" s="10">
        <v>0.94</v>
      </c>
      <c r="G214" s="10">
        <v>1.01</v>
      </c>
      <c r="H214" s="10">
        <v>6.74</v>
      </c>
      <c r="I214" s="10">
        <v>5.56</v>
      </c>
      <c r="J214" s="10">
        <v>1.18</v>
      </c>
      <c r="K214" s="17">
        <v>1204430</v>
      </c>
      <c r="L214" s="12"/>
      <c r="M214" s="12"/>
    </row>
    <row r="215" spans="1:13" x14ac:dyDescent="0.25">
      <c r="A215" s="100">
        <v>2096</v>
      </c>
      <c r="B215" s="96">
        <v>4.79</v>
      </c>
      <c r="C215" s="96">
        <v>4.62</v>
      </c>
      <c r="D215" s="96">
        <v>0.17</v>
      </c>
      <c r="E215" s="96">
        <v>1.96</v>
      </c>
      <c r="F215" s="96">
        <v>0.94</v>
      </c>
      <c r="G215" s="96">
        <v>1.02</v>
      </c>
      <c r="H215" s="96">
        <v>6.75</v>
      </c>
      <c r="I215" s="96">
        <v>5.55</v>
      </c>
      <c r="J215" s="96">
        <v>1.19</v>
      </c>
      <c r="K215" s="101">
        <v>1270262</v>
      </c>
      <c r="L215" s="12"/>
      <c r="M215" s="12"/>
    </row>
    <row r="216" spans="1:13" x14ac:dyDescent="0.25">
      <c r="A216" s="5">
        <v>2097</v>
      </c>
      <c r="B216" s="10">
        <v>4.79</v>
      </c>
      <c r="C216" s="10">
        <v>4.62</v>
      </c>
      <c r="D216" s="10">
        <v>0.18</v>
      </c>
      <c r="E216" s="10">
        <v>1.96</v>
      </c>
      <c r="F216" s="10">
        <v>0.93</v>
      </c>
      <c r="G216" s="10">
        <v>1.03</v>
      </c>
      <c r="H216" s="10">
        <v>6.75</v>
      </c>
      <c r="I216" s="10">
        <v>5.55</v>
      </c>
      <c r="J216" s="10">
        <v>1.2</v>
      </c>
      <c r="K216" s="17">
        <v>1339513</v>
      </c>
      <c r="L216" s="12"/>
      <c r="M216" s="12"/>
    </row>
    <row r="217" spans="1:13" x14ac:dyDescent="0.25">
      <c r="A217" s="100">
        <v>2098</v>
      </c>
      <c r="B217" s="96">
        <v>4.79</v>
      </c>
      <c r="C217" s="96">
        <v>4.62</v>
      </c>
      <c r="D217" s="96">
        <v>0.17</v>
      </c>
      <c r="E217" s="96">
        <v>1.96</v>
      </c>
      <c r="F217" s="96">
        <v>0.93</v>
      </c>
      <c r="G217" s="96">
        <v>1.03</v>
      </c>
      <c r="H217" s="96">
        <v>6.76</v>
      </c>
      <c r="I217" s="96">
        <v>5.55</v>
      </c>
      <c r="J217" s="96">
        <v>1.21</v>
      </c>
      <c r="K217" s="101">
        <v>1412344</v>
      </c>
      <c r="L217" s="12"/>
      <c r="M217" s="12"/>
    </row>
    <row r="218" spans="1:13" x14ac:dyDescent="0.25">
      <c r="A218" s="5">
        <v>2099</v>
      </c>
      <c r="B218" s="10">
        <v>4.8</v>
      </c>
      <c r="C218" s="10">
        <v>4.63</v>
      </c>
      <c r="D218" s="10">
        <v>0.17</v>
      </c>
      <c r="E218" s="10">
        <v>1.97</v>
      </c>
      <c r="F218" s="10">
        <v>0.93</v>
      </c>
      <c r="G218" s="10">
        <v>1.04</v>
      </c>
      <c r="H218" s="10">
        <v>6.76</v>
      </c>
      <c r="I218" s="10">
        <v>5.55</v>
      </c>
      <c r="J218" s="10">
        <v>1.21</v>
      </c>
      <c r="K218" s="17">
        <v>1488919</v>
      </c>
      <c r="L218" s="12"/>
      <c r="M218" s="12"/>
    </row>
    <row r="219" spans="1:13" x14ac:dyDescent="0.25">
      <c r="A219" s="100">
        <v>2100</v>
      </c>
      <c r="B219" s="96">
        <v>4.8</v>
      </c>
      <c r="C219" s="96">
        <v>4.6399999999999997</v>
      </c>
      <c r="D219" s="96">
        <v>0.16</v>
      </c>
      <c r="E219" s="96">
        <v>1.97</v>
      </c>
      <c r="F219" s="96">
        <v>0.92</v>
      </c>
      <c r="G219" s="96">
        <v>1.05</v>
      </c>
      <c r="H219" s="96">
        <v>6.77</v>
      </c>
      <c r="I219" s="96">
        <v>5.56</v>
      </c>
      <c r="J219" s="96">
        <v>1.21</v>
      </c>
      <c r="K219" s="101">
        <v>1569426</v>
      </c>
      <c r="L219" s="12"/>
      <c r="M219" s="12"/>
    </row>
    <row r="220" spans="1:13" x14ac:dyDescent="0.25">
      <c r="A220" s="7" t="s">
        <v>12</v>
      </c>
      <c r="B220" s="10"/>
      <c r="C220" s="10"/>
      <c r="D220" s="10"/>
      <c r="E220" s="10"/>
      <c r="F220" s="10"/>
      <c r="G220" s="10"/>
      <c r="H220" s="10"/>
      <c r="I220" s="10"/>
      <c r="J220" s="10"/>
      <c r="K220" s="17"/>
      <c r="L220" s="12"/>
      <c r="M220" s="12"/>
    </row>
    <row r="221" spans="1:13" x14ac:dyDescent="0.25">
      <c r="A221" s="5">
        <v>2025</v>
      </c>
      <c r="B221" s="10">
        <v>4.47</v>
      </c>
      <c r="C221" s="10">
        <v>5.45</v>
      </c>
      <c r="D221" s="10">
        <v>-0.98</v>
      </c>
      <c r="E221" s="10">
        <v>1.5</v>
      </c>
      <c r="F221" s="10">
        <v>1.55</v>
      </c>
      <c r="G221" s="10">
        <v>-0.05</v>
      </c>
      <c r="H221" s="10">
        <v>5.97</v>
      </c>
      <c r="I221" s="10">
        <v>7</v>
      </c>
      <c r="J221" s="10">
        <v>-1.03</v>
      </c>
      <c r="K221" s="17">
        <v>29618</v>
      </c>
      <c r="L221" s="12"/>
      <c r="M221" s="12"/>
    </row>
    <row r="222" spans="1:13" x14ac:dyDescent="0.25">
      <c r="A222" s="100">
        <v>2026</v>
      </c>
      <c r="B222" s="96">
        <v>4.46</v>
      </c>
      <c r="C222" s="96">
        <v>5.66</v>
      </c>
      <c r="D222" s="96">
        <v>-1.2</v>
      </c>
      <c r="E222" s="96">
        <v>1.53</v>
      </c>
      <c r="F222" s="96">
        <v>1.65</v>
      </c>
      <c r="G222" s="96">
        <v>-0.12</v>
      </c>
      <c r="H222" s="96">
        <v>6</v>
      </c>
      <c r="I222" s="96">
        <v>7.31</v>
      </c>
      <c r="J222" s="96">
        <v>-1.31</v>
      </c>
      <c r="K222" s="101">
        <v>30162</v>
      </c>
      <c r="L222" s="12"/>
      <c r="M222" s="12"/>
    </row>
    <row r="223" spans="1:13" x14ac:dyDescent="0.25">
      <c r="A223" s="5">
        <v>2027</v>
      </c>
      <c r="B223" s="10">
        <v>4.53</v>
      </c>
      <c r="C223" s="10">
        <v>5.74</v>
      </c>
      <c r="D223" s="10">
        <v>-1.21</v>
      </c>
      <c r="E223" s="10">
        <v>1.55</v>
      </c>
      <c r="F223" s="10">
        <v>1.73</v>
      </c>
      <c r="G223" s="10">
        <v>-0.18</v>
      </c>
      <c r="H223" s="10">
        <v>6.08</v>
      </c>
      <c r="I223" s="10">
        <v>7.47</v>
      </c>
      <c r="J223" s="10">
        <v>-1.39</v>
      </c>
      <c r="K223" s="17">
        <v>31327</v>
      </c>
      <c r="L223" s="12"/>
      <c r="M223" s="12"/>
    </row>
    <row r="224" spans="1:13" x14ac:dyDescent="0.25">
      <c r="A224" s="100">
        <v>2028</v>
      </c>
      <c r="B224" s="96">
        <v>4.55</v>
      </c>
      <c r="C224" s="96">
        <v>5.82</v>
      </c>
      <c r="D224" s="96">
        <v>-1.27</v>
      </c>
      <c r="E224" s="96">
        <v>1.57</v>
      </c>
      <c r="F224" s="96">
        <v>1.83</v>
      </c>
      <c r="G224" s="96">
        <v>-0.25</v>
      </c>
      <c r="H224" s="96">
        <v>6.12</v>
      </c>
      <c r="I224" s="96">
        <v>7.65</v>
      </c>
      <c r="J224" s="96">
        <v>-1.53</v>
      </c>
      <c r="K224" s="101">
        <v>32445</v>
      </c>
      <c r="L224" s="12"/>
      <c r="M224" s="12"/>
    </row>
    <row r="225" spans="1:13" x14ac:dyDescent="0.25">
      <c r="A225" s="5">
        <v>2029</v>
      </c>
      <c r="B225" s="10">
        <v>4.5599999999999996</v>
      </c>
      <c r="C225" s="10">
        <v>5.91</v>
      </c>
      <c r="D225" s="10">
        <v>-1.34</v>
      </c>
      <c r="E225" s="10">
        <v>1.59</v>
      </c>
      <c r="F225" s="10">
        <v>1.93</v>
      </c>
      <c r="G225" s="10">
        <v>-0.34</v>
      </c>
      <c r="H225" s="10">
        <v>6.15</v>
      </c>
      <c r="I225" s="10">
        <v>7.83</v>
      </c>
      <c r="J225" s="10">
        <v>-1.68</v>
      </c>
      <c r="K225" s="17">
        <v>33506</v>
      </c>
      <c r="L225" s="12"/>
      <c r="M225" s="12"/>
    </row>
    <row r="226" spans="1:13" x14ac:dyDescent="0.25">
      <c r="A226" s="100">
        <v>2030</v>
      </c>
      <c r="B226" s="96">
        <v>4.58</v>
      </c>
      <c r="C226" s="96">
        <v>6.01</v>
      </c>
      <c r="D226" s="96">
        <v>-1.43</v>
      </c>
      <c r="E226" s="96">
        <v>1.61</v>
      </c>
      <c r="F226" s="96">
        <v>2.0099999999999998</v>
      </c>
      <c r="G226" s="96">
        <v>-0.4</v>
      </c>
      <c r="H226" s="96">
        <v>6.19</v>
      </c>
      <c r="I226" s="96">
        <v>8.01</v>
      </c>
      <c r="J226" s="96">
        <v>-1.83</v>
      </c>
      <c r="K226" s="101">
        <v>34482</v>
      </c>
      <c r="L226" s="12"/>
      <c r="M226" s="12"/>
    </row>
    <row r="227" spans="1:13" x14ac:dyDescent="0.25">
      <c r="A227" s="5">
        <v>2031</v>
      </c>
      <c r="B227" s="10">
        <v>4.59</v>
      </c>
      <c r="C227" s="10">
        <v>6.11</v>
      </c>
      <c r="D227" s="10">
        <v>-1.52</v>
      </c>
      <c r="E227" s="10">
        <v>1.62</v>
      </c>
      <c r="F227" s="10">
        <v>2.09</v>
      </c>
      <c r="G227" s="10">
        <v>-0.47</v>
      </c>
      <c r="H227" s="10">
        <v>6.22</v>
      </c>
      <c r="I227" s="10">
        <v>8.1999999999999993</v>
      </c>
      <c r="J227" s="10">
        <v>-1.99</v>
      </c>
      <c r="K227" s="17">
        <v>35456</v>
      </c>
      <c r="L227" s="12"/>
      <c r="M227" s="12"/>
    </row>
    <row r="228" spans="1:13" x14ac:dyDescent="0.25">
      <c r="A228" s="100">
        <v>2032</v>
      </c>
      <c r="B228" s="96">
        <v>4.5999999999999996</v>
      </c>
      <c r="C228" s="96">
        <v>6.21</v>
      </c>
      <c r="D228" s="96">
        <v>-1.61</v>
      </c>
      <c r="E228" s="96">
        <v>1.64</v>
      </c>
      <c r="F228" s="96">
        <v>2.17</v>
      </c>
      <c r="G228" s="96">
        <v>-0.53</v>
      </c>
      <c r="H228" s="96">
        <v>6.24</v>
      </c>
      <c r="I228" s="96">
        <v>8.3800000000000008</v>
      </c>
      <c r="J228" s="96">
        <v>-2.14</v>
      </c>
      <c r="K228" s="101">
        <v>36458</v>
      </c>
      <c r="L228" s="12"/>
      <c r="M228" s="12"/>
    </row>
    <row r="229" spans="1:13" x14ac:dyDescent="0.25">
      <c r="A229" s="5">
        <v>2033</v>
      </c>
      <c r="B229" s="10">
        <v>4.6100000000000003</v>
      </c>
      <c r="C229" s="10">
        <v>6.3</v>
      </c>
      <c r="D229" s="10">
        <v>-1.69</v>
      </c>
      <c r="E229" s="10">
        <v>1.66</v>
      </c>
      <c r="F229" s="10">
        <v>2.29</v>
      </c>
      <c r="G229" s="10">
        <v>-0.63</v>
      </c>
      <c r="H229" s="10">
        <v>6.27</v>
      </c>
      <c r="I229" s="10">
        <v>8.59</v>
      </c>
      <c r="J229" s="10">
        <v>-2.3199999999999998</v>
      </c>
      <c r="K229" s="17">
        <v>37475</v>
      </c>
      <c r="L229" s="12"/>
      <c r="M229" s="12"/>
    </row>
    <row r="230" spans="1:13" x14ac:dyDescent="0.25">
      <c r="A230" s="100">
        <v>2034</v>
      </c>
      <c r="B230" s="96">
        <v>4.6100000000000003</v>
      </c>
      <c r="C230" s="96">
        <v>6.39</v>
      </c>
      <c r="D230" s="96">
        <v>-1.78</v>
      </c>
      <c r="E230" s="96">
        <v>1.67</v>
      </c>
      <c r="F230" s="96">
        <v>2.37</v>
      </c>
      <c r="G230" s="96">
        <v>-0.7</v>
      </c>
      <c r="H230" s="96">
        <v>6.28</v>
      </c>
      <c r="I230" s="96">
        <v>8.76</v>
      </c>
      <c r="J230" s="96">
        <v>-2.48</v>
      </c>
      <c r="K230" s="101">
        <v>38504</v>
      </c>
      <c r="L230" s="12"/>
      <c r="M230" s="12"/>
    </row>
    <row r="231" spans="1:13" x14ac:dyDescent="0.25">
      <c r="A231" s="5">
        <v>2035</v>
      </c>
      <c r="B231" s="10">
        <v>4.6100000000000003</v>
      </c>
      <c r="C231" s="10">
        <v>6.46</v>
      </c>
      <c r="D231" s="10">
        <v>-1.85</v>
      </c>
      <c r="E231" s="10">
        <v>1.68</v>
      </c>
      <c r="F231" s="10">
        <v>2.4500000000000002</v>
      </c>
      <c r="G231" s="10">
        <v>-0.77</v>
      </c>
      <c r="H231" s="10">
        <v>6.29</v>
      </c>
      <c r="I231" s="10">
        <v>8.91</v>
      </c>
      <c r="J231" s="10">
        <v>-2.62</v>
      </c>
      <c r="K231" s="17">
        <v>39553</v>
      </c>
      <c r="L231" s="12"/>
      <c r="M231" s="12"/>
    </row>
    <row r="232" spans="1:13" x14ac:dyDescent="0.25">
      <c r="A232" s="100">
        <v>2036</v>
      </c>
      <c r="B232" s="96">
        <v>4.6100000000000003</v>
      </c>
      <c r="C232" s="96">
        <v>6.54</v>
      </c>
      <c r="D232" s="96">
        <v>-1.93</v>
      </c>
      <c r="E232" s="96">
        <v>1.69</v>
      </c>
      <c r="F232" s="96">
        <v>2.52</v>
      </c>
      <c r="G232" s="96">
        <v>-0.84</v>
      </c>
      <c r="H232" s="96">
        <v>6.29</v>
      </c>
      <c r="I232" s="96">
        <v>9.06</v>
      </c>
      <c r="J232" s="96">
        <v>-2.76</v>
      </c>
      <c r="K232" s="101">
        <v>40626</v>
      </c>
      <c r="L232" s="12"/>
      <c r="M232" s="12"/>
    </row>
    <row r="233" spans="1:13" x14ac:dyDescent="0.25">
      <c r="A233" s="5">
        <v>2037</v>
      </c>
      <c r="B233" s="10">
        <v>4.6100000000000003</v>
      </c>
      <c r="C233" s="10">
        <v>6.6</v>
      </c>
      <c r="D233" s="10">
        <v>-2</v>
      </c>
      <c r="E233" s="10">
        <v>1.69</v>
      </c>
      <c r="F233" s="10">
        <v>2.6</v>
      </c>
      <c r="G233" s="10">
        <v>-0.91</v>
      </c>
      <c r="H233" s="10">
        <v>6.3</v>
      </c>
      <c r="I233" s="10">
        <v>9.1999999999999993</v>
      </c>
      <c r="J233" s="10">
        <v>-2.9</v>
      </c>
      <c r="K233" s="17">
        <v>41721</v>
      </c>
      <c r="L233" s="12"/>
      <c r="M233" s="12"/>
    </row>
    <row r="234" spans="1:13" x14ac:dyDescent="0.25">
      <c r="A234" s="100">
        <v>2038</v>
      </c>
      <c r="B234" s="96">
        <v>4.5999999999999996</v>
      </c>
      <c r="C234" s="96">
        <v>6.67</v>
      </c>
      <c r="D234" s="96">
        <v>-2.0699999999999998</v>
      </c>
      <c r="E234" s="96">
        <v>1.7</v>
      </c>
      <c r="F234" s="96">
        <v>2.67</v>
      </c>
      <c r="G234" s="96">
        <v>-0.97</v>
      </c>
      <c r="H234" s="96">
        <v>6.3</v>
      </c>
      <c r="I234" s="96">
        <v>9.33</v>
      </c>
      <c r="J234" s="96">
        <v>-3.04</v>
      </c>
      <c r="K234" s="101">
        <v>42853</v>
      </c>
      <c r="L234" s="12"/>
      <c r="M234" s="12"/>
    </row>
    <row r="235" spans="1:13" x14ac:dyDescent="0.25">
      <c r="A235" s="5">
        <v>2039</v>
      </c>
      <c r="B235" s="10">
        <v>4.5999999999999996</v>
      </c>
      <c r="C235" s="10">
        <v>6.72</v>
      </c>
      <c r="D235" s="10">
        <v>-2.13</v>
      </c>
      <c r="E235" s="10">
        <v>1.7</v>
      </c>
      <c r="F235" s="10">
        <v>2.74</v>
      </c>
      <c r="G235" s="10">
        <v>-1.03</v>
      </c>
      <c r="H235" s="10">
        <v>6.3</v>
      </c>
      <c r="I235" s="10">
        <v>9.4600000000000009</v>
      </c>
      <c r="J235" s="10">
        <v>-3.16</v>
      </c>
      <c r="K235" s="17">
        <v>44006</v>
      </c>
      <c r="L235" s="12"/>
      <c r="M235" s="12"/>
    </row>
    <row r="236" spans="1:13" x14ac:dyDescent="0.25">
      <c r="A236" s="100">
        <v>2040</v>
      </c>
      <c r="B236" s="96">
        <v>4.59</v>
      </c>
      <c r="C236" s="96">
        <v>6.77</v>
      </c>
      <c r="D236" s="96">
        <v>-2.1800000000000002</v>
      </c>
      <c r="E236" s="96">
        <v>1.71</v>
      </c>
      <c r="F236" s="96">
        <v>2.8</v>
      </c>
      <c r="G236" s="96">
        <v>-1.1000000000000001</v>
      </c>
      <c r="H236" s="96">
        <v>6.3</v>
      </c>
      <c r="I236" s="96">
        <v>9.57</v>
      </c>
      <c r="J236" s="96">
        <v>-3.28</v>
      </c>
      <c r="K236" s="101">
        <v>45191</v>
      </c>
      <c r="L236" s="12"/>
      <c r="M236" s="12"/>
    </row>
    <row r="237" spans="1:13" x14ac:dyDescent="0.25">
      <c r="A237" s="5">
        <v>2041</v>
      </c>
      <c r="B237" s="10">
        <v>4.58</v>
      </c>
      <c r="C237" s="10">
        <v>6.82</v>
      </c>
      <c r="D237" s="10">
        <v>-2.23</v>
      </c>
      <c r="E237" s="10">
        <v>1.71</v>
      </c>
      <c r="F237" s="10">
        <v>2.87</v>
      </c>
      <c r="G237" s="10">
        <v>-1.1599999999999999</v>
      </c>
      <c r="H237" s="10">
        <v>6.29</v>
      </c>
      <c r="I237" s="10">
        <v>9.68</v>
      </c>
      <c r="J237" s="10">
        <v>-3.39</v>
      </c>
      <c r="K237" s="17">
        <v>46400</v>
      </c>
      <c r="L237" s="12"/>
      <c r="M237" s="12"/>
    </row>
    <row r="238" spans="1:13" x14ac:dyDescent="0.25">
      <c r="A238" s="100">
        <v>2042</v>
      </c>
      <c r="B238" s="96">
        <v>4.58</v>
      </c>
      <c r="C238" s="96">
        <v>6.85</v>
      </c>
      <c r="D238" s="96">
        <v>-2.27</v>
      </c>
      <c r="E238" s="96">
        <v>1.71</v>
      </c>
      <c r="F238" s="96">
        <v>2.93</v>
      </c>
      <c r="G238" s="96">
        <v>-1.22</v>
      </c>
      <c r="H238" s="96">
        <v>6.29</v>
      </c>
      <c r="I238" s="96">
        <v>9.7799999999999994</v>
      </c>
      <c r="J238" s="96">
        <v>-3.49</v>
      </c>
      <c r="K238" s="101">
        <v>47638</v>
      </c>
      <c r="L238" s="12"/>
      <c r="M238" s="12"/>
    </row>
    <row r="239" spans="1:13" x14ac:dyDescent="0.25">
      <c r="A239" s="5">
        <v>2043</v>
      </c>
      <c r="B239" s="10">
        <v>4.57</v>
      </c>
      <c r="C239" s="10">
        <v>6.89</v>
      </c>
      <c r="D239" s="10">
        <v>-2.3199999999999998</v>
      </c>
      <c r="E239" s="10">
        <v>1.72</v>
      </c>
      <c r="F239" s="10">
        <v>2.99</v>
      </c>
      <c r="G239" s="10">
        <v>-1.28</v>
      </c>
      <c r="H239" s="10">
        <v>6.29</v>
      </c>
      <c r="I239" s="10">
        <v>9.8800000000000008</v>
      </c>
      <c r="J239" s="10">
        <v>-3.59</v>
      </c>
      <c r="K239" s="17">
        <v>48898</v>
      </c>
      <c r="L239" s="12"/>
      <c r="M239" s="12"/>
    </row>
    <row r="240" spans="1:13" x14ac:dyDescent="0.25">
      <c r="A240" s="100">
        <v>2044</v>
      </c>
      <c r="B240" s="96">
        <v>4.57</v>
      </c>
      <c r="C240" s="96">
        <v>6.93</v>
      </c>
      <c r="D240" s="96">
        <v>-2.36</v>
      </c>
      <c r="E240" s="96">
        <v>1.72</v>
      </c>
      <c r="F240" s="96">
        <v>3.05</v>
      </c>
      <c r="G240" s="96">
        <v>-1.33</v>
      </c>
      <c r="H240" s="96">
        <v>6.29</v>
      </c>
      <c r="I240" s="96">
        <v>9.98</v>
      </c>
      <c r="J240" s="96">
        <v>-3.69</v>
      </c>
      <c r="K240" s="101">
        <v>50185</v>
      </c>
      <c r="L240" s="12"/>
      <c r="M240" s="12"/>
    </row>
    <row r="241" spans="1:13" x14ac:dyDescent="0.25">
      <c r="A241" s="5">
        <v>2045</v>
      </c>
      <c r="B241" s="10">
        <v>4.5599999999999996</v>
      </c>
      <c r="C241" s="10">
        <v>6.97</v>
      </c>
      <c r="D241" s="10">
        <v>-2.41</v>
      </c>
      <c r="E241" s="10">
        <v>1.72</v>
      </c>
      <c r="F241" s="10">
        <v>3.11</v>
      </c>
      <c r="G241" s="10">
        <v>-1.39</v>
      </c>
      <c r="H241" s="10">
        <v>6.28</v>
      </c>
      <c r="I241" s="10">
        <v>10.08</v>
      </c>
      <c r="J241" s="10">
        <v>-3.8</v>
      </c>
      <c r="K241" s="17">
        <v>51491</v>
      </c>
      <c r="L241" s="12"/>
      <c r="M241" s="12"/>
    </row>
    <row r="242" spans="1:13" x14ac:dyDescent="0.25">
      <c r="A242" s="100">
        <v>2046</v>
      </c>
      <c r="B242" s="96">
        <v>4.55</v>
      </c>
      <c r="C242" s="96">
        <v>7.01</v>
      </c>
      <c r="D242" s="96">
        <v>-2.4500000000000002</v>
      </c>
      <c r="E242" s="96">
        <v>1.73</v>
      </c>
      <c r="F242" s="96">
        <v>3.17</v>
      </c>
      <c r="G242" s="96">
        <v>-1.45</v>
      </c>
      <c r="H242" s="96">
        <v>6.28</v>
      </c>
      <c r="I242" s="96">
        <v>10.18</v>
      </c>
      <c r="J242" s="96">
        <v>-3.9</v>
      </c>
      <c r="K242" s="101">
        <v>52809</v>
      </c>
      <c r="L242" s="12"/>
      <c r="M242" s="12"/>
    </row>
    <row r="243" spans="1:13" x14ac:dyDescent="0.25">
      <c r="A243" s="5">
        <v>2047</v>
      </c>
      <c r="B243" s="10">
        <v>4.55</v>
      </c>
      <c r="C243" s="10">
        <v>7.04</v>
      </c>
      <c r="D243" s="10">
        <v>-2.5</v>
      </c>
      <c r="E243" s="10">
        <v>1.73</v>
      </c>
      <c r="F243" s="10">
        <v>3.23</v>
      </c>
      <c r="G243" s="10">
        <v>-1.5</v>
      </c>
      <c r="H243" s="10">
        <v>6.28</v>
      </c>
      <c r="I243" s="10">
        <v>10.28</v>
      </c>
      <c r="J243" s="10">
        <v>-4</v>
      </c>
      <c r="K243" s="17">
        <v>54160</v>
      </c>
      <c r="L243" s="12"/>
      <c r="M243" s="12"/>
    </row>
    <row r="244" spans="1:13" x14ac:dyDescent="0.25">
      <c r="A244" s="100">
        <v>2048</v>
      </c>
      <c r="B244" s="96">
        <v>4.54</v>
      </c>
      <c r="C244" s="96">
        <v>7.09</v>
      </c>
      <c r="D244" s="96">
        <v>-2.54</v>
      </c>
      <c r="E244" s="96">
        <v>1.73</v>
      </c>
      <c r="F244" s="96">
        <v>3.29</v>
      </c>
      <c r="G244" s="96">
        <v>-1.56</v>
      </c>
      <c r="H244" s="96">
        <v>6.28</v>
      </c>
      <c r="I244" s="96">
        <v>10.38</v>
      </c>
      <c r="J244" s="96">
        <v>-4.0999999999999996</v>
      </c>
      <c r="K244" s="101">
        <v>55537</v>
      </c>
      <c r="L244" s="12"/>
      <c r="M244" s="12"/>
    </row>
    <row r="245" spans="1:13" x14ac:dyDescent="0.25">
      <c r="A245" s="5">
        <v>2049</v>
      </c>
      <c r="B245" s="10">
        <v>4.54</v>
      </c>
      <c r="C245" s="10">
        <v>7.13</v>
      </c>
      <c r="D245" s="10">
        <v>-2.59</v>
      </c>
      <c r="E245" s="10">
        <v>1.74</v>
      </c>
      <c r="F245" s="10">
        <v>3.35</v>
      </c>
      <c r="G245" s="10">
        <v>-1.61</v>
      </c>
      <c r="H245" s="10">
        <v>6.27</v>
      </c>
      <c r="I245" s="10">
        <v>10.48</v>
      </c>
      <c r="J245" s="10">
        <v>-4.2</v>
      </c>
      <c r="K245" s="17">
        <v>56936</v>
      </c>
      <c r="L245" s="12"/>
      <c r="M245" s="12"/>
    </row>
    <row r="246" spans="1:13" x14ac:dyDescent="0.25">
      <c r="A246" s="100">
        <v>2050</v>
      </c>
      <c r="B246" s="96">
        <v>4.53</v>
      </c>
      <c r="C246" s="96">
        <v>7.17</v>
      </c>
      <c r="D246" s="96">
        <v>-2.64</v>
      </c>
      <c r="E246" s="96">
        <v>1.74</v>
      </c>
      <c r="F246" s="96">
        <v>3.41</v>
      </c>
      <c r="G246" s="96">
        <v>-1.67</v>
      </c>
      <c r="H246" s="96">
        <v>6.27</v>
      </c>
      <c r="I246" s="96">
        <v>10.58</v>
      </c>
      <c r="J246" s="96">
        <v>-4.3</v>
      </c>
      <c r="K246" s="101">
        <v>58371</v>
      </c>
      <c r="L246" s="12"/>
      <c r="M246" s="12"/>
    </row>
    <row r="247" spans="1:13" x14ac:dyDescent="0.25">
      <c r="A247" s="5">
        <v>2051</v>
      </c>
      <c r="B247" s="10">
        <v>4.53</v>
      </c>
      <c r="C247" s="10">
        <v>7.21</v>
      </c>
      <c r="D247" s="10">
        <v>-2.68</v>
      </c>
      <c r="E247" s="10">
        <v>1.74</v>
      </c>
      <c r="F247" s="10">
        <v>3.46</v>
      </c>
      <c r="G247" s="10">
        <v>-1.72</v>
      </c>
      <c r="H247" s="10">
        <v>6.27</v>
      </c>
      <c r="I247" s="10">
        <v>10.68</v>
      </c>
      <c r="J247" s="10">
        <v>-4.4000000000000004</v>
      </c>
      <c r="K247" s="17">
        <v>59829</v>
      </c>
      <c r="L247" s="12"/>
      <c r="M247" s="12"/>
    </row>
    <row r="248" spans="1:13" x14ac:dyDescent="0.25">
      <c r="A248" s="100">
        <v>2052</v>
      </c>
      <c r="B248" s="96">
        <v>4.5199999999999996</v>
      </c>
      <c r="C248" s="96">
        <v>7.26</v>
      </c>
      <c r="D248" s="96">
        <v>-2.73</v>
      </c>
      <c r="E248" s="96">
        <v>1.75</v>
      </c>
      <c r="F248" s="96">
        <v>3.51</v>
      </c>
      <c r="G248" s="96">
        <v>-1.77</v>
      </c>
      <c r="H248" s="96">
        <v>6.27</v>
      </c>
      <c r="I248" s="96">
        <v>10.77</v>
      </c>
      <c r="J248" s="96">
        <v>-4.5</v>
      </c>
      <c r="K248" s="101">
        <v>61314</v>
      </c>
      <c r="L248" s="12"/>
      <c r="M248" s="12"/>
    </row>
    <row r="249" spans="1:13" x14ac:dyDescent="0.25">
      <c r="A249" s="5">
        <v>2053</v>
      </c>
      <c r="B249" s="10">
        <v>4.5199999999999996</v>
      </c>
      <c r="C249" s="10">
        <v>7.3</v>
      </c>
      <c r="D249" s="10">
        <v>-2.79</v>
      </c>
      <c r="E249" s="10">
        <v>1.75</v>
      </c>
      <c r="F249" s="10">
        <v>3.56</v>
      </c>
      <c r="G249" s="10">
        <v>-1.81</v>
      </c>
      <c r="H249" s="10">
        <v>6.27</v>
      </c>
      <c r="I249" s="10">
        <v>10.87</v>
      </c>
      <c r="J249" s="10">
        <v>-4.5999999999999996</v>
      </c>
      <c r="K249" s="17">
        <v>62835</v>
      </c>
      <c r="L249" s="12"/>
      <c r="M249" s="12"/>
    </row>
    <row r="250" spans="1:13" x14ac:dyDescent="0.25">
      <c r="A250" s="100">
        <v>2054</v>
      </c>
      <c r="B250" s="96">
        <v>4.51</v>
      </c>
      <c r="C250" s="96">
        <v>7.35</v>
      </c>
      <c r="D250" s="96">
        <v>-2.84</v>
      </c>
      <c r="E250" s="96">
        <v>1.75</v>
      </c>
      <c r="F250" s="96">
        <v>3.61</v>
      </c>
      <c r="G250" s="96">
        <v>-1.86</v>
      </c>
      <c r="H250" s="96">
        <v>6.27</v>
      </c>
      <c r="I250" s="96">
        <v>10.97</v>
      </c>
      <c r="J250" s="96">
        <v>-4.7</v>
      </c>
      <c r="K250" s="101">
        <v>64383</v>
      </c>
      <c r="L250" s="12"/>
      <c r="M250" s="12"/>
    </row>
    <row r="251" spans="1:13" x14ac:dyDescent="0.25">
      <c r="A251" s="5">
        <v>2055</v>
      </c>
      <c r="B251" s="10">
        <v>4.51</v>
      </c>
      <c r="C251" s="10">
        <v>7.41</v>
      </c>
      <c r="D251" s="10">
        <v>-2.9</v>
      </c>
      <c r="E251" s="10">
        <v>1.76</v>
      </c>
      <c r="F251" s="10">
        <v>3.67</v>
      </c>
      <c r="G251" s="10">
        <v>-1.91</v>
      </c>
      <c r="H251" s="10">
        <v>6.27</v>
      </c>
      <c r="I251" s="10">
        <v>11.07</v>
      </c>
      <c r="J251" s="10">
        <v>-4.8099999999999996</v>
      </c>
      <c r="K251" s="17">
        <v>65965</v>
      </c>
      <c r="L251" s="12"/>
      <c r="M251" s="12"/>
    </row>
    <row r="252" spans="1:13" x14ac:dyDescent="0.25">
      <c r="A252" s="100">
        <v>2056</v>
      </c>
      <c r="B252" s="96">
        <v>4.5</v>
      </c>
      <c r="C252" s="96">
        <v>7.46</v>
      </c>
      <c r="D252" s="96">
        <v>-2.95</v>
      </c>
      <c r="E252" s="96">
        <v>1.76</v>
      </c>
      <c r="F252" s="96">
        <v>3.72</v>
      </c>
      <c r="G252" s="96">
        <v>-1.95</v>
      </c>
      <c r="H252" s="96">
        <v>6.27</v>
      </c>
      <c r="I252" s="96">
        <v>11.18</v>
      </c>
      <c r="J252" s="96">
        <v>-4.91</v>
      </c>
      <c r="K252" s="101">
        <v>67587</v>
      </c>
      <c r="L252" s="12"/>
      <c r="M252" s="12"/>
    </row>
    <row r="253" spans="1:13" x14ac:dyDescent="0.25">
      <c r="A253" s="5">
        <v>2057</v>
      </c>
      <c r="B253" s="10">
        <v>4.5</v>
      </c>
      <c r="C253" s="10">
        <v>7.51</v>
      </c>
      <c r="D253" s="10">
        <v>-3.01</v>
      </c>
      <c r="E253" s="10">
        <v>1.77</v>
      </c>
      <c r="F253" s="10">
        <v>3.76</v>
      </c>
      <c r="G253" s="10">
        <v>-2</v>
      </c>
      <c r="H253" s="10">
        <v>6.27</v>
      </c>
      <c r="I253" s="10">
        <v>11.28</v>
      </c>
      <c r="J253" s="10">
        <v>-5.01</v>
      </c>
      <c r="K253" s="17">
        <v>69242</v>
      </c>
      <c r="L253" s="12"/>
      <c r="M253" s="12"/>
    </row>
    <row r="254" spans="1:13" x14ac:dyDescent="0.25">
      <c r="A254" s="100">
        <v>2058</v>
      </c>
      <c r="B254" s="96">
        <v>4.5</v>
      </c>
      <c r="C254" s="96">
        <v>7.57</v>
      </c>
      <c r="D254" s="96">
        <v>-3.07</v>
      </c>
      <c r="E254" s="96">
        <v>1.77</v>
      </c>
      <c r="F254" s="96">
        <v>3.8</v>
      </c>
      <c r="G254" s="96">
        <v>-2.0299999999999998</v>
      </c>
      <c r="H254" s="96">
        <v>6.27</v>
      </c>
      <c r="I254" s="96">
        <v>11.37</v>
      </c>
      <c r="J254" s="96">
        <v>-5.0999999999999996</v>
      </c>
      <c r="K254" s="101">
        <v>70936</v>
      </c>
      <c r="L254" s="12"/>
      <c r="M254" s="12"/>
    </row>
    <row r="255" spans="1:13" x14ac:dyDescent="0.25">
      <c r="A255" s="5">
        <v>2059</v>
      </c>
      <c r="B255" s="10">
        <v>4.49</v>
      </c>
      <c r="C255" s="10">
        <v>7.62</v>
      </c>
      <c r="D255" s="10">
        <v>-3.13</v>
      </c>
      <c r="E255" s="10">
        <v>1.78</v>
      </c>
      <c r="F255" s="10">
        <v>3.84</v>
      </c>
      <c r="G255" s="10">
        <v>-2.0699999999999998</v>
      </c>
      <c r="H255" s="10">
        <v>6.27</v>
      </c>
      <c r="I255" s="10">
        <v>11.46</v>
      </c>
      <c r="J255" s="10">
        <v>-5.2</v>
      </c>
      <c r="K255" s="17">
        <v>72672</v>
      </c>
      <c r="L255" s="12"/>
      <c r="M255" s="12"/>
    </row>
    <row r="256" spans="1:13" x14ac:dyDescent="0.25">
      <c r="A256" s="100">
        <v>2060</v>
      </c>
      <c r="B256" s="96">
        <v>4.49</v>
      </c>
      <c r="C256" s="96">
        <v>7.67</v>
      </c>
      <c r="D256" s="96">
        <v>-3.18</v>
      </c>
      <c r="E256" s="96">
        <v>1.78</v>
      </c>
      <c r="F256" s="96">
        <v>3.88</v>
      </c>
      <c r="G256" s="96">
        <v>-2.11</v>
      </c>
      <c r="H256" s="96">
        <v>6.27</v>
      </c>
      <c r="I256" s="96">
        <v>11.56</v>
      </c>
      <c r="J256" s="96">
        <v>-5.29</v>
      </c>
      <c r="K256" s="101">
        <v>74447</v>
      </c>
      <c r="L256" s="12"/>
      <c r="M256" s="12"/>
    </row>
    <row r="257" spans="1:13" x14ac:dyDescent="0.25">
      <c r="A257" s="5">
        <v>2061</v>
      </c>
      <c r="B257" s="10">
        <v>4.4800000000000004</v>
      </c>
      <c r="C257" s="10">
        <v>7.72</v>
      </c>
      <c r="D257" s="10">
        <v>-3.24</v>
      </c>
      <c r="E257" s="10">
        <v>1.78</v>
      </c>
      <c r="F257" s="10">
        <v>3.92</v>
      </c>
      <c r="G257" s="10">
        <v>-2.14</v>
      </c>
      <c r="H257" s="10">
        <v>6.27</v>
      </c>
      <c r="I257" s="10">
        <v>11.64</v>
      </c>
      <c r="J257" s="10">
        <v>-5.38</v>
      </c>
      <c r="K257" s="17">
        <v>76263</v>
      </c>
      <c r="L257" s="12"/>
      <c r="M257" s="12"/>
    </row>
    <row r="258" spans="1:13" x14ac:dyDescent="0.25">
      <c r="A258" s="100">
        <v>2062</v>
      </c>
      <c r="B258" s="96">
        <v>4.4800000000000004</v>
      </c>
      <c r="C258" s="96">
        <v>7.77</v>
      </c>
      <c r="D258" s="96">
        <v>-3.29</v>
      </c>
      <c r="E258" s="96">
        <v>1.79</v>
      </c>
      <c r="F258" s="96">
        <v>3.96</v>
      </c>
      <c r="G258" s="96">
        <v>-2.17</v>
      </c>
      <c r="H258" s="96">
        <v>6.27</v>
      </c>
      <c r="I258" s="96">
        <v>11.73</v>
      </c>
      <c r="J258" s="96">
        <v>-5.46</v>
      </c>
      <c r="K258" s="101">
        <v>78120</v>
      </c>
      <c r="L258" s="12"/>
      <c r="M258" s="12"/>
    </row>
    <row r="259" spans="1:13" x14ac:dyDescent="0.25">
      <c r="A259" s="5">
        <v>2063</v>
      </c>
      <c r="B259" s="10">
        <v>4.47</v>
      </c>
      <c r="C259" s="10">
        <v>7.82</v>
      </c>
      <c r="D259" s="10">
        <v>-3.34</v>
      </c>
      <c r="E259" s="10">
        <v>1.79</v>
      </c>
      <c r="F259" s="10">
        <v>3.99</v>
      </c>
      <c r="G259" s="10">
        <v>-2.2000000000000002</v>
      </c>
      <c r="H259" s="10">
        <v>6.27</v>
      </c>
      <c r="I259" s="10">
        <v>11.81</v>
      </c>
      <c r="J259" s="10">
        <v>-5.54</v>
      </c>
      <c r="K259" s="17">
        <v>80013</v>
      </c>
      <c r="L259" s="12"/>
      <c r="M259" s="12"/>
    </row>
    <row r="260" spans="1:13" x14ac:dyDescent="0.25">
      <c r="A260" s="100">
        <v>2064</v>
      </c>
      <c r="B260" s="96">
        <v>4.47</v>
      </c>
      <c r="C260" s="96">
        <v>7.86</v>
      </c>
      <c r="D260" s="96">
        <v>-3.39</v>
      </c>
      <c r="E260" s="96">
        <v>1.8</v>
      </c>
      <c r="F260" s="96">
        <v>4.03</v>
      </c>
      <c r="G260" s="96">
        <v>-2.23</v>
      </c>
      <c r="H260" s="96">
        <v>6.26</v>
      </c>
      <c r="I260" s="96">
        <v>11.89</v>
      </c>
      <c r="J260" s="96">
        <v>-5.62</v>
      </c>
      <c r="K260" s="101">
        <v>81937</v>
      </c>
      <c r="L260" s="12"/>
      <c r="M260" s="12"/>
    </row>
    <row r="261" spans="1:13" x14ac:dyDescent="0.25">
      <c r="A261" s="5">
        <v>2065</v>
      </c>
      <c r="B261" s="10">
        <v>4.47</v>
      </c>
      <c r="C261" s="10">
        <v>7.91</v>
      </c>
      <c r="D261" s="10">
        <v>-3.44</v>
      </c>
      <c r="E261" s="10">
        <v>1.8</v>
      </c>
      <c r="F261" s="10">
        <v>4.0599999999999996</v>
      </c>
      <c r="G261" s="10">
        <v>-2.2599999999999998</v>
      </c>
      <c r="H261" s="10">
        <v>6.26</v>
      </c>
      <c r="I261" s="10">
        <v>11.97</v>
      </c>
      <c r="J261" s="10">
        <v>-5.71</v>
      </c>
      <c r="K261" s="17">
        <v>83908</v>
      </c>
      <c r="L261" s="12"/>
      <c r="M261" s="12"/>
    </row>
    <row r="262" spans="1:13" x14ac:dyDescent="0.25">
      <c r="A262" s="100">
        <v>2066</v>
      </c>
      <c r="B262" s="96">
        <v>4.46</v>
      </c>
      <c r="C262" s="96">
        <v>7.95</v>
      </c>
      <c r="D262" s="96">
        <v>-3.49</v>
      </c>
      <c r="E262" s="96">
        <v>1.8</v>
      </c>
      <c r="F262" s="96">
        <v>4.0999999999999996</v>
      </c>
      <c r="G262" s="96">
        <v>-2.29</v>
      </c>
      <c r="H262" s="96">
        <v>6.26</v>
      </c>
      <c r="I262" s="96">
        <v>12.05</v>
      </c>
      <c r="J262" s="96">
        <v>-5.79</v>
      </c>
      <c r="K262" s="101">
        <v>85923</v>
      </c>
      <c r="L262" s="12"/>
      <c r="M262" s="12"/>
    </row>
    <row r="263" spans="1:13" x14ac:dyDescent="0.25">
      <c r="A263" s="5">
        <v>2067</v>
      </c>
      <c r="B263" s="10">
        <v>4.46</v>
      </c>
      <c r="C263" s="10">
        <v>8</v>
      </c>
      <c r="D263" s="10">
        <v>-3.54</v>
      </c>
      <c r="E263" s="10">
        <v>1.81</v>
      </c>
      <c r="F263" s="10">
        <v>4.13</v>
      </c>
      <c r="G263" s="10">
        <v>-2.3199999999999998</v>
      </c>
      <c r="H263" s="10">
        <v>6.26</v>
      </c>
      <c r="I263" s="10">
        <v>12.12</v>
      </c>
      <c r="J263" s="10">
        <v>-5.86</v>
      </c>
      <c r="K263" s="17">
        <v>87973</v>
      </c>
      <c r="L263" s="12"/>
      <c r="M263" s="12"/>
    </row>
    <row r="264" spans="1:13" x14ac:dyDescent="0.25">
      <c r="A264" s="100">
        <v>2068</v>
      </c>
      <c r="B264" s="96">
        <v>4.45</v>
      </c>
      <c r="C264" s="96">
        <v>8.0399999999999991</v>
      </c>
      <c r="D264" s="96">
        <v>-3.59</v>
      </c>
      <c r="E264" s="96">
        <v>1.81</v>
      </c>
      <c r="F264" s="96">
        <v>4.1500000000000004</v>
      </c>
      <c r="G264" s="96">
        <v>-2.34</v>
      </c>
      <c r="H264" s="96">
        <v>6.26</v>
      </c>
      <c r="I264" s="96">
        <v>12.19</v>
      </c>
      <c r="J264" s="96">
        <v>-5.93</v>
      </c>
      <c r="K264" s="101">
        <v>90065</v>
      </c>
      <c r="L264" s="12"/>
      <c r="M264" s="12"/>
    </row>
    <row r="265" spans="1:13" x14ac:dyDescent="0.25">
      <c r="A265" s="5">
        <v>2069</v>
      </c>
      <c r="B265" s="10">
        <v>4.45</v>
      </c>
      <c r="C265" s="10">
        <v>8.09</v>
      </c>
      <c r="D265" s="10">
        <v>-3.64</v>
      </c>
      <c r="E265" s="10">
        <v>1.81</v>
      </c>
      <c r="F265" s="10">
        <v>4.17</v>
      </c>
      <c r="G265" s="10">
        <v>-2.35</v>
      </c>
      <c r="H265" s="10">
        <v>6.26</v>
      </c>
      <c r="I265" s="10">
        <v>12.26</v>
      </c>
      <c r="J265" s="10">
        <v>-6</v>
      </c>
      <c r="K265" s="17">
        <v>92198</v>
      </c>
      <c r="L265" s="12"/>
      <c r="M265" s="12"/>
    </row>
    <row r="266" spans="1:13" x14ac:dyDescent="0.25">
      <c r="A266" s="100">
        <v>2070</v>
      </c>
      <c r="B266" s="96">
        <v>4.4400000000000004</v>
      </c>
      <c r="C266" s="96">
        <v>8.14</v>
      </c>
      <c r="D266" s="96">
        <v>-3.7</v>
      </c>
      <c r="E266" s="96">
        <v>1.82</v>
      </c>
      <c r="F266" s="96">
        <v>4.18</v>
      </c>
      <c r="G266" s="96">
        <v>-2.37</v>
      </c>
      <c r="H266" s="96">
        <v>6.26</v>
      </c>
      <c r="I266" s="96">
        <v>12.32</v>
      </c>
      <c r="J266" s="96">
        <v>-6.06</v>
      </c>
      <c r="K266" s="101">
        <v>94364</v>
      </c>
      <c r="L266" s="12"/>
      <c r="M266" s="12"/>
    </row>
    <row r="267" spans="1:13" x14ac:dyDescent="0.25">
      <c r="A267" s="5">
        <v>2071</v>
      </c>
      <c r="B267" s="10">
        <v>4.4400000000000004</v>
      </c>
      <c r="C267" s="10">
        <v>8.19</v>
      </c>
      <c r="D267" s="10">
        <v>-3.75</v>
      </c>
      <c r="E267" s="10">
        <v>1.82</v>
      </c>
      <c r="F267" s="10">
        <v>4.2</v>
      </c>
      <c r="G267" s="10">
        <v>-2.38</v>
      </c>
      <c r="H267" s="10">
        <v>6.26</v>
      </c>
      <c r="I267" s="10">
        <v>12.39</v>
      </c>
      <c r="J267" s="10">
        <v>-6.13</v>
      </c>
      <c r="K267" s="17">
        <v>96575</v>
      </c>
      <c r="L267" s="12"/>
      <c r="M267" s="12"/>
    </row>
    <row r="268" spans="1:13" x14ac:dyDescent="0.25">
      <c r="A268" s="100">
        <v>2072</v>
      </c>
      <c r="B268" s="96">
        <v>4.43</v>
      </c>
      <c r="C268" s="96">
        <v>8.24</v>
      </c>
      <c r="D268" s="96">
        <v>-3.8</v>
      </c>
      <c r="E268" s="96">
        <v>1.82</v>
      </c>
      <c r="F268" s="96">
        <v>4.21</v>
      </c>
      <c r="G268" s="96">
        <v>-2.38</v>
      </c>
      <c r="H268" s="96">
        <v>6.26</v>
      </c>
      <c r="I268" s="96">
        <v>12.44</v>
      </c>
      <c r="J268" s="96">
        <v>-6.18</v>
      </c>
      <c r="K268" s="101">
        <v>98828</v>
      </c>
      <c r="L268" s="12"/>
      <c r="M268" s="12"/>
    </row>
    <row r="269" spans="1:13" x14ac:dyDescent="0.25">
      <c r="A269" s="5">
        <v>2073</v>
      </c>
      <c r="B269" s="10">
        <v>4.43</v>
      </c>
      <c r="C269" s="10">
        <v>8.2899999999999991</v>
      </c>
      <c r="D269" s="10">
        <v>-3.86</v>
      </c>
      <c r="E269" s="10">
        <v>1.83</v>
      </c>
      <c r="F269" s="10">
        <v>4.21</v>
      </c>
      <c r="G269" s="10">
        <v>-2.38</v>
      </c>
      <c r="H269" s="10">
        <v>6.26</v>
      </c>
      <c r="I269" s="10">
        <v>12.5</v>
      </c>
      <c r="J269" s="10">
        <v>-6.24</v>
      </c>
      <c r="K269" s="17">
        <v>101123</v>
      </c>
      <c r="L269" s="12"/>
      <c r="M269" s="12"/>
    </row>
    <row r="270" spans="1:13" x14ac:dyDescent="0.25">
      <c r="A270" s="100">
        <v>2074</v>
      </c>
      <c r="B270" s="96">
        <v>4.43</v>
      </c>
      <c r="C270" s="96">
        <v>8.33</v>
      </c>
      <c r="D270" s="96">
        <v>-3.91</v>
      </c>
      <c r="E270" s="96">
        <v>1.83</v>
      </c>
      <c r="F270" s="96">
        <v>4.21</v>
      </c>
      <c r="G270" s="96">
        <v>-2.38</v>
      </c>
      <c r="H270" s="96">
        <v>6.26</v>
      </c>
      <c r="I270" s="96">
        <v>12.54</v>
      </c>
      <c r="J270" s="96">
        <v>-6.29</v>
      </c>
      <c r="K270" s="101">
        <v>103466</v>
      </c>
      <c r="L270" s="12"/>
      <c r="M270" s="12"/>
    </row>
    <row r="271" spans="1:13" x14ac:dyDescent="0.25">
      <c r="A271" s="5">
        <v>2075</v>
      </c>
      <c r="B271" s="10">
        <v>4.42</v>
      </c>
      <c r="C271" s="10">
        <v>8.3800000000000008</v>
      </c>
      <c r="D271" s="10">
        <v>-3.96</v>
      </c>
      <c r="E271" s="10">
        <v>1.83</v>
      </c>
      <c r="F271" s="10">
        <v>4.21</v>
      </c>
      <c r="G271" s="10">
        <v>-2.37</v>
      </c>
      <c r="H271" s="10">
        <v>6.26</v>
      </c>
      <c r="I271" s="10">
        <v>12.59</v>
      </c>
      <c r="J271" s="10">
        <v>-6.33</v>
      </c>
      <c r="K271" s="17">
        <v>105860</v>
      </c>
      <c r="L271" s="12"/>
      <c r="M271" s="12"/>
    </row>
    <row r="272" spans="1:13" x14ac:dyDescent="0.25">
      <c r="A272" s="100">
        <v>2076</v>
      </c>
      <c r="B272" s="96">
        <v>4.42</v>
      </c>
      <c r="C272" s="96">
        <v>8.42</v>
      </c>
      <c r="D272" s="96">
        <v>-4.01</v>
      </c>
      <c r="E272" s="96">
        <v>1.84</v>
      </c>
      <c r="F272" s="96">
        <v>4.2</v>
      </c>
      <c r="G272" s="96">
        <v>-2.37</v>
      </c>
      <c r="H272" s="96">
        <v>6.25</v>
      </c>
      <c r="I272" s="96">
        <v>12.63</v>
      </c>
      <c r="J272" s="96">
        <v>-6.37</v>
      </c>
      <c r="K272" s="101">
        <v>108302</v>
      </c>
      <c r="L272" s="12"/>
      <c r="M272" s="12"/>
    </row>
    <row r="273" spans="1:13" x14ac:dyDescent="0.25">
      <c r="A273" s="5">
        <v>2077</v>
      </c>
      <c r="B273" s="10">
        <v>4.41</v>
      </c>
      <c r="C273" s="10">
        <v>8.4600000000000009</v>
      </c>
      <c r="D273" s="10">
        <v>-4.05</v>
      </c>
      <c r="E273" s="10">
        <v>1.84</v>
      </c>
      <c r="F273" s="10">
        <v>4.2</v>
      </c>
      <c r="G273" s="10">
        <v>-2.36</v>
      </c>
      <c r="H273" s="10">
        <v>6.25</v>
      </c>
      <c r="I273" s="10">
        <v>12.66</v>
      </c>
      <c r="J273" s="10">
        <v>-6.41</v>
      </c>
      <c r="K273" s="17">
        <v>110795</v>
      </c>
      <c r="L273" s="12"/>
      <c r="M273" s="12"/>
    </row>
    <row r="274" spans="1:13" x14ac:dyDescent="0.25">
      <c r="A274" s="100">
        <v>2078</v>
      </c>
      <c r="B274" s="96">
        <v>4.41</v>
      </c>
      <c r="C274" s="96">
        <v>8.5</v>
      </c>
      <c r="D274" s="96">
        <v>-4.09</v>
      </c>
      <c r="E274" s="96">
        <v>1.84</v>
      </c>
      <c r="F274" s="96">
        <v>4.1900000000000004</v>
      </c>
      <c r="G274" s="96">
        <v>-2.35</v>
      </c>
      <c r="H274" s="96">
        <v>6.25</v>
      </c>
      <c r="I274" s="96">
        <v>12.69</v>
      </c>
      <c r="J274" s="96">
        <v>-6.44</v>
      </c>
      <c r="K274" s="101">
        <v>113336</v>
      </c>
      <c r="L274" s="12"/>
      <c r="M274" s="12"/>
    </row>
    <row r="275" spans="1:13" x14ac:dyDescent="0.25">
      <c r="A275" s="5">
        <v>2079</v>
      </c>
      <c r="B275" s="10">
        <v>4.4000000000000004</v>
      </c>
      <c r="C275" s="10">
        <v>8.5299999999999994</v>
      </c>
      <c r="D275" s="10">
        <v>-4.13</v>
      </c>
      <c r="E275" s="10">
        <v>1.85</v>
      </c>
      <c r="F275" s="10">
        <v>4.18</v>
      </c>
      <c r="G275" s="10">
        <v>-2.33</v>
      </c>
      <c r="H275" s="10">
        <v>6.25</v>
      </c>
      <c r="I275" s="10">
        <v>12.71</v>
      </c>
      <c r="J275" s="10">
        <v>-6.46</v>
      </c>
      <c r="K275" s="17">
        <v>115933</v>
      </c>
      <c r="L275" s="12"/>
      <c r="M275" s="12"/>
    </row>
    <row r="276" spans="1:13" x14ac:dyDescent="0.25">
      <c r="A276" s="100">
        <v>2080</v>
      </c>
      <c r="B276" s="96">
        <v>4.4000000000000004</v>
      </c>
      <c r="C276" s="96">
        <v>8.56</v>
      </c>
      <c r="D276" s="96">
        <v>-4.17</v>
      </c>
      <c r="E276" s="96">
        <v>1.85</v>
      </c>
      <c r="F276" s="96">
        <v>4.17</v>
      </c>
      <c r="G276" s="96">
        <v>-2.3199999999999998</v>
      </c>
      <c r="H276" s="96">
        <v>6.24</v>
      </c>
      <c r="I276" s="96">
        <v>12.73</v>
      </c>
      <c r="J276" s="96">
        <v>-6.49</v>
      </c>
      <c r="K276" s="101">
        <v>118590</v>
      </c>
      <c r="L276" s="12"/>
      <c r="M276" s="12"/>
    </row>
    <row r="277" spans="1:13" x14ac:dyDescent="0.25">
      <c r="A277" s="5">
        <v>2081</v>
      </c>
      <c r="B277" s="10">
        <v>4.3899999999999997</v>
      </c>
      <c r="C277" s="10">
        <v>8.59</v>
      </c>
      <c r="D277" s="10">
        <v>-4.2</v>
      </c>
      <c r="E277" s="10">
        <v>1.85</v>
      </c>
      <c r="F277" s="10">
        <v>4.16</v>
      </c>
      <c r="G277" s="10">
        <v>-2.31</v>
      </c>
      <c r="H277" s="10">
        <v>6.24</v>
      </c>
      <c r="I277" s="10">
        <v>12.74</v>
      </c>
      <c r="J277" s="10">
        <v>-6.51</v>
      </c>
      <c r="K277" s="17">
        <v>121308</v>
      </c>
      <c r="L277" s="12"/>
      <c r="M277" s="12"/>
    </row>
    <row r="278" spans="1:13" x14ac:dyDescent="0.25">
      <c r="A278" s="100">
        <v>2082</v>
      </c>
      <c r="B278" s="96">
        <v>4.38</v>
      </c>
      <c r="C278" s="96">
        <v>8.61</v>
      </c>
      <c r="D278" s="96">
        <v>-4.2300000000000004</v>
      </c>
      <c r="E278" s="96">
        <v>1.85</v>
      </c>
      <c r="F278" s="96">
        <v>4.1399999999999997</v>
      </c>
      <c r="G278" s="96">
        <v>-2.29</v>
      </c>
      <c r="H278" s="96">
        <v>6.24</v>
      </c>
      <c r="I278" s="96">
        <v>12.75</v>
      </c>
      <c r="J278" s="96">
        <v>-6.52</v>
      </c>
      <c r="K278" s="101">
        <v>124099</v>
      </c>
      <c r="L278" s="12"/>
      <c r="M278" s="12"/>
    </row>
    <row r="279" spans="1:13" x14ac:dyDescent="0.25">
      <c r="A279" s="5">
        <v>2083</v>
      </c>
      <c r="B279" s="10">
        <v>4.38</v>
      </c>
      <c r="C279" s="10">
        <v>8.6300000000000008</v>
      </c>
      <c r="D279" s="10">
        <v>-4.25</v>
      </c>
      <c r="E279" s="10">
        <v>1.85</v>
      </c>
      <c r="F279" s="10">
        <v>4.13</v>
      </c>
      <c r="G279" s="10">
        <v>-2.2799999999999998</v>
      </c>
      <c r="H279" s="10">
        <v>6.23</v>
      </c>
      <c r="I279" s="10">
        <v>12.76</v>
      </c>
      <c r="J279" s="10">
        <v>-6.53</v>
      </c>
      <c r="K279" s="17">
        <v>126961</v>
      </c>
      <c r="L279" s="12"/>
      <c r="M279" s="12"/>
    </row>
    <row r="280" spans="1:13" x14ac:dyDescent="0.25">
      <c r="A280" s="100">
        <v>2084</v>
      </c>
      <c r="B280" s="96">
        <v>4.37</v>
      </c>
      <c r="C280" s="96">
        <v>8.65</v>
      </c>
      <c r="D280" s="96">
        <v>-4.2699999999999996</v>
      </c>
      <c r="E280" s="96">
        <v>1.85</v>
      </c>
      <c r="F280" s="96">
        <v>4.1100000000000003</v>
      </c>
      <c r="G280" s="96">
        <v>-2.2599999999999998</v>
      </c>
      <c r="H280" s="96">
        <v>6.23</v>
      </c>
      <c r="I280" s="96">
        <v>12.76</v>
      </c>
      <c r="J280" s="96">
        <v>-6.53</v>
      </c>
      <c r="K280" s="101">
        <v>129887</v>
      </c>
      <c r="L280" s="12"/>
      <c r="M280" s="12"/>
    </row>
    <row r="281" spans="1:13" x14ac:dyDescent="0.25">
      <c r="A281" s="5">
        <v>2085</v>
      </c>
      <c r="B281" s="10">
        <v>4.37</v>
      </c>
      <c r="C281" s="10">
        <v>8.66</v>
      </c>
      <c r="D281" s="10">
        <v>-4.29</v>
      </c>
      <c r="E281" s="10">
        <v>1.86</v>
      </c>
      <c r="F281" s="10">
        <v>4.0999999999999996</v>
      </c>
      <c r="G281" s="10">
        <v>-2.2400000000000002</v>
      </c>
      <c r="H281" s="10">
        <v>6.22</v>
      </c>
      <c r="I281" s="10">
        <v>12.76</v>
      </c>
      <c r="J281" s="10">
        <v>-6.54</v>
      </c>
      <c r="K281" s="17">
        <v>132881</v>
      </c>
      <c r="L281" s="12"/>
      <c r="M281" s="12"/>
    </row>
    <row r="282" spans="1:13" x14ac:dyDescent="0.25">
      <c r="A282" s="100">
        <v>2086</v>
      </c>
      <c r="B282" s="96">
        <v>4.3600000000000003</v>
      </c>
      <c r="C282" s="96">
        <v>8.66</v>
      </c>
      <c r="D282" s="96">
        <v>-4.3099999999999996</v>
      </c>
      <c r="E282" s="96">
        <v>1.86</v>
      </c>
      <c r="F282" s="96">
        <v>4.08</v>
      </c>
      <c r="G282" s="96">
        <v>-2.23</v>
      </c>
      <c r="H282" s="96">
        <v>6.21</v>
      </c>
      <c r="I282" s="96">
        <v>12.75</v>
      </c>
      <c r="J282" s="96">
        <v>-6.53</v>
      </c>
      <c r="K282" s="101">
        <v>135948</v>
      </c>
      <c r="L282" s="12"/>
      <c r="M282" s="12"/>
    </row>
    <row r="283" spans="1:13" x14ac:dyDescent="0.25">
      <c r="A283" s="5">
        <v>2087</v>
      </c>
      <c r="B283" s="10">
        <v>4.3499999999999996</v>
      </c>
      <c r="C283" s="10">
        <v>8.67</v>
      </c>
      <c r="D283" s="10">
        <v>-4.32</v>
      </c>
      <c r="E283" s="10">
        <v>1.86</v>
      </c>
      <c r="F283" s="10">
        <v>4.07</v>
      </c>
      <c r="G283" s="10">
        <v>-2.21</v>
      </c>
      <c r="H283" s="10">
        <v>6.21</v>
      </c>
      <c r="I283" s="10">
        <v>12.73</v>
      </c>
      <c r="J283" s="10">
        <v>-6.53</v>
      </c>
      <c r="K283" s="17">
        <v>139094</v>
      </c>
      <c r="L283" s="12"/>
      <c r="M283" s="12"/>
    </row>
    <row r="284" spans="1:13" x14ac:dyDescent="0.25">
      <c r="A284" s="100">
        <v>2088</v>
      </c>
      <c r="B284" s="96">
        <v>4.34</v>
      </c>
      <c r="C284" s="96">
        <v>8.67</v>
      </c>
      <c r="D284" s="96">
        <v>-4.32</v>
      </c>
      <c r="E284" s="96">
        <v>1.86</v>
      </c>
      <c r="F284" s="96">
        <v>4.05</v>
      </c>
      <c r="G284" s="96">
        <v>-2.19</v>
      </c>
      <c r="H284" s="96">
        <v>6.2</v>
      </c>
      <c r="I284" s="96">
        <v>12.72</v>
      </c>
      <c r="J284" s="96">
        <v>-6.52</v>
      </c>
      <c r="K284" s="101">
        <v>142330</v>
      </c>
      <c r="L284" s="12"/>
      <c r="M284" s="12"/>
    </row>
    <row r="285" spans="1:13" x14ac:dyDescent="0.25">
      <c r="A285" s="5">
        <v>2089</v>
      </c>
      <c r="B285" s="10">
        <v>4.34</v>
      </c>
      <c r="C285" s="10">
        <v>8.67</v>
      </c>
      <c r="D285" s="10">
        <v>-4.33</v>
      </c>
      <c r="E285" s="10">
        <v>1.86</v>
      </c>
      <c r="F285" s="10">
        <v>4.03</v>
      </c>
      <c r="G285" s="10">
        <v>-2.1800000000000002</v>
      </c>
      <c r="H285" s="10">
        <v>6.19</v>
      </c>
      <c r="I285" s="10">
        <v>12.7</v>
      </c>
      <c r="J285" s="10">
        <v>-6.51</v>
      </c>
      <c r="K285" s="17">
        <v>145642</v>
      </c>
      <c r="L285" s="12"/>
      <c r="M285" s="12"/>
    </row>
    <row r="286" spans="1:13" x14ac:dyDescent="0.25">
      <c r="A286" s="100">
        <v>2090</v>
      </c>
      <c r="B286" s="96">
        <v>4.33</v>
      </c>
      <c r="C286" s="96">
        <v>8.66</v>
      </c>
      <c r="D286" s="96">
        <v>-4.33</v>
      </c>
      <c r="E286" s="96">
        <v>1.86</v>
      </c>
      <c r="F286" s="96">
        <v>4.01</v>
      </c>
      <c r="G286" s="96">
        <v>-2.16</v>
      </c>
      <c r="H286" s="96">
        <v>6.19</v>
      </c>
      <c r="I286" s="96">
        <v>12.67</v>
      </c>
      <c r="J286" s="96">
        <v>-6.49</v>
      </c>
      <c r="K286" s="101">
        <v>149041</v>
      </c>
      <c r="L286" s="12"/>
      <c r="M286" s="12"/>
    </row>
    <row r="287" spans="1:13" x14ac:dyDescent="0.25">
      <c r="A287" s="5">
        <v>2091</v>
      </c>
      <c r="B287" s="10">
        <v>4.32</v>
      </c>
      <c r="C287" s="10">
        <v>8.65</v>
      </c>
      <c r="D287" s="10">
        <v>-4.33</v>
      </c>
      <c r="E287" s="10">
        <v>1.86</v>
      </c>
      <c r="F287" s="10">
        <v>4</v>
      </c>
      <c r="G287" s="10">
        <v>-2.14</v>
      </c>
      <c r="H287" s="10">
        <v>6.18</v>
      </c>
      <c r="I287" s="10">
        <v>12.65</v>
      </c>
      <c r="J287" s="10">
        <v>-6.47</v>
      </c>
      <c r="K287" s="17">
        <v>152532</v>
      </c>
      <c r="L287" s="12"/>
      <c r="M287" s="12"/>
    </row>
    <row r="288" spans="1:13" x14ac:dyDescent="0.25">
      <c r="A288" s="100">
        <v>2092</v>
      </c>
      <c r="B288" s="96">
        <v>4.3099999999999996</v>
      </c>
      <c r="C288" s="96">
        <v>8.64</v>
      </c>
      <c r="D288" s="96">
        <v>-4.33</v>
      </c>
      <c r="E288" s="96">
        <v>1.86</v>
      </c>
      <c r="F288" s="96">
        <v>3.98</v>
      </c>
      <c r="G288" s="96">
        <v>-2.12</v>
      </c>
      <c r="H288" s="96">
        <v>6.17</v>
      </c>
      <c r="I288" s="96">
        <v>12.62</v>
      </c>
      <c r="J288" s="96">
        <v>-6.45</v>
      </c>
      <c r="K288" s="101">
        <v>156112</v>
      </c>
      <c r="L288" s="12"/>
      <c r="M288" s="12"/>
    </row>
    <row r="289" spans="1:13" x14ac:dyDescent="0.25">
      <c r="A289" s="5">
        <v>2093</v>
      </c>
      <c r="B289" s="10">
        <v>4.3</v>
      </c>
      <c r="C289" s="10">
        <v>8.64</v>
      </c>
      <c r="D289" s="10">
        <v>-4.33</v>
      </c>
      <c r="E289" s="10">
        <v>1.86</v>
      </c>
      <c r="F289" s="10">
        <v>3.96</v>
      </c>
      <c r="G289" s="10">
        <v>-2.1</v>
      </c>
      <c r="H289" s="10">
        <v>6.16</v>
      </c>
      <c r="I289" s="10">
        <v>12.59</v>
      </c>
      <c r="J289" s="10">
        <v>-6.43</v>
      </c>
      <c r="K289" s="17">
        <v>159782</v>
      </c>
      <c r="L289" s="12"/>
      <c r="M289" s="12"/>
    </row>
    <row r="290" spans="1:13" x14ac:dyDescent="0.25">
      <c r="A290" s="100">
        <v>2094</v>
      </c>
      <c r="B290" s="96">
        <v>4.3</v>
      </c>
      <c r="C290" s="96">
        <v>8.6300000000000008</v>
      </c>
      <c r="D290" s="96">
        <v>-4.33</v>
      </c>
      <c r="E290" s="96">
        <v>1.86</v>
      </c>
      <c r="F290" s="96">
        <v>3.94</v>
      </c>
      <c r="G290" s="96">
        <v>-2.08</v>
      </c>
      <c r="H290" s="96">
        <v>6.15</v>
      </c>
      <c r="I290" s="96">
        <v>12.56</v>
      </c>
      <c r="J290" s="96">
        <v>-6.41</v>
      </c>
      <c r="K290" s="101">
        <v>163544</v>
      </c>
      <c r="L290" s="12"/>
      <c r="M290" s="12"/>
    </row>
    <row r="291" spans="1:13" x14ac:dyDescent="0.25">
      <c r="A291" s="5">
        <v>2095</v>
      </c>
      <c r="B291" s="10">
        <v>4.29</v>
      </c>
      <c r="C291" s="10">
        <v>8.6199999999999992</v>
      </c>
      <c r="D291" s="10">
        <v>-4.33</v>
      </c>
      <c r="E291" s="10">
        <v>1.85</v>
      </c>
      <c r="F291" s="10">
        <v>3.92</v>
      </c>
      <c r="G291" s="10">
        <v>-2.06</v>
      </c>
      <c r="H291" s="10">
        <v>6.14</v>
      </c>
      <c r="I291" s="10">
        <v>12.53</v>
      </c>
      <c r="J291" s="10">
        <v>-6.39</v>
      </c>
      <c r="K291" s="17">
        <v>167401</v>
      </c>
      <c r="L291" s="12"/>
      <c r="M291" s="12"/>
    </row>
    <row r="292" spans="1:13" x14ac:dyDescent="0.25">
      <c r="A292" s="100">
        <v>2096</v>
      </c>
      <c r="B292" s="96">
        <v>4.28</v>
      </c>
      <c r="C292" s="96">
        <v>8.6</v>
      </c>
      <c r="D292" s="96">
        <v>-4.32</v>
      </c>
      <c r="E292" s="96">
        <v>1.85</v>
      </c>
      <c r="F292" s="96">
        <v>3.89</v>
      </c>
      <c r="G292" s="96">
        <v>-2.04</v>
      </c>
      <c r="H292" s="96">
        <v>6.13</v>
      </c>
      <c r="I292" s="96">
        <v>12.5</v>
      </c>
      <c r="J292" s="96">
        <v>-6.37</v>
      </c>
      <c r="K292" s="101">
        <v>171350</v>
      </c>
      <c r="L292" s="12"/>
      <c r="M292" s="12"/>
    </row>
    <row r="293" spans="1:13" x14ac:dyDescent="0.25">
      <c r="A293" s="5">
        <v>2097</v>
      </c>
      <c r="B293" s="10">
        <v>4.2699999999999996</v>
      </c>
      <c r="C293" s="10">
        <v>8.59</v>
      </c>
      <c r="D293" s="10">
        <v>-4.32</v>
      </c>
      <c r="E293" s="10">
        <v>1.85</v>
      </c>
      <c r="F293" s="10">
        <v>3.87</v>
      </c>
      <c r="G293" s="10">
        <v>-2.02</v>
      </c>
      <c r="H293" s="10">
        <v>6.13</v>
      </c>
      <c r="I293" s="10">
        <v>12.46</v>
      </c>
      <c r="J293" s="10">
        <v>-6.34</v>
      </c>
      <c r="K293" s="17">
        <v>175396</v>
      </c>
      <c r="L293" s="12"/>
      <c r="M293" s="12"/>
    </row>
    <row r="294" spans="1:13" x14ac:dyDescent="0.25">
      <c r="A294" s="100">
        <v>2098</v>
      </c>
      <c r="B294" s="96">
        <v>4.26</v>
      </c>
      <c r="C294" s="96">
        <v>8.58</v>
      </c>
      <c r="D294" s="96">
        <v>-4.32</v>
      </c>
      <c r="E294" s="96">
        <v>1.85</v>
      </c>
      <c r="F294" s="96">
        <v>3.85</v>
      </c>
      <c r="G294" s="96">
        <v>-2</v>
      </c>
      <c r="H294" s="96">
        <v>6.12</v>
      </c>
      <c r="I294" s="96">
        <v>12.43</v>
      </c>
      <c r="J294" s="96">
        <v>-6.31</v>
      </c>
      <c r="K294" s="101">
        <v>179538</v>
      </c>
      <c r="L294" s="12"/>
      <c r="M294" s="12"/>
    </row>
    <row r="295" spans="1:13" x14ac:dyDescent="0.25">
      <c r="A295" s="5">
        <v>2099</v>
      </c>
      <c r="B295" s="10">
        <v>4.26</v>
      </c>
      <c r="C295" s="10">
        <v>8.57</v>
      </c>
      <c r="D295" s="10">
        <v>-4.3099999999999996</v>
      </c>
      <c r="E295" s="10">
        <v>1.85</v>
      </c>
      <c r="F295" s="10">
        <v>3.83</v>
      </c>
      <c r="G295" s="10">
        <v>-1.98</v>
      </c>
      <c r="H295" s="10">
        <v>6.11</v>
      </c>
      <c r="I295" s="10">
        <v>12.4</v>
      </c>
      <c r="J295" s="10">
        <v>-6.29</v>
      </c>
      <c r="K295" s="17">
        <v>183779</v>
      </c>
      <c r="L295" s="12"/>
      <c r="M295" s="12"/>
    </row>
    <row r="296" spans="1:13" x14ac:dyDescent="0.25">
      <c r="A296" s="100">
        <v>2100</v>
      </c>
      <c r="B296" s="96">
        <v>4.25</v>
      </c>
      <c r="C296" s="96">
        <v>8.56</v>
      </c>
      <c r="D296" s="96">
        <v>-4.3099999999999996</v>
      </c>
      <c r="E296" s="96">
        <v>1.85</v>
      </c>
      <c r="F296" s="96">
        <v>3.81</v>
      </c>
      <c r="G296" s="96">
        <v>-1.96</v>
      </c>
      <c r="H296" s="96">
        <v>6.1</v>
      </c>
      <c r="I296" s="96">
        <v>12.36</v>
      </c>
      <c r="J296" s="96">
        <v>-6.27</v>
      </c>
      <c r="K296" s="101">
        <v>188119</v>
      </c>
      <c r="L296" s="12"/>
      <c r="M296" s="12"/>
    </row>
    <row r="297" spans="1:13" x14ac:dyDescent="0.25">
      <c r="A297" s="5"/>
      <c r="B297" s="10"/>
      <c r="C297" s="10"/>
      <c r="D297" s="10"/>
      <c r="E297" s="10"/>
      <c r="F297" s="10"/>
      <c r="G297" s="10"/>
      <c r="H297" s="10"/>
      <c r="I297" s="10"/>
      <c r="J297" s="10"/>
      <c r="K297" s="17"/>
      <c r="L297" s="12"/>
      <c r="M297" s="12"/>
    </row>
    <row r="298" spans="1:13" x14ac:dyDescent="0.25">
      <c r="A298" s="5"/>
      <c r="B298" s="10"/>
      <c r="C298" s="10"/>
      <c r="D298" s="10"/>
      <c r="E298" s="10"/>
      <c r="F298" s="10"/>
      <c r="G298" s="10"/>
      <c r="H298" s="10"/>
      <c r="I298" s="10"/>
      <c r="J298" s="10"/>
      <c r="K298" s="17"/>
      <c r="L298" s="12"/>
      <c r="M298" s="12"/>
    </row>
    <row r="299" spans="1:13" x14ac:dyDescent="0.25">
      <c r="A299" s="201" t="s">
        <v>265</v>
      </c>
      <c r="B299" s="202"/>
      <c r="C299" s="202"/>
      <c r="D299" s="202"/>
      <c r="E299" s="202"/>
      <c r="F299" s="202"/>
      <c r="G299" s="202"/>
      <c r="H299" s="202"/>
      <c r="I299" s="202"/>
      <c r="J299" s="202"/>
      <c r="K299" s="202"/>
      <c r="L299" s="12"/>
      <c r="M299" s="12"/>
    </row>
    <row r="300" spans="1:13" ht="42.6" customHeight="1" x14ac:dyDescent="0.25">
      <c r="A300" s="201" t="s">
        <v>326</v>
      </c>
      <c r="B300" s="202"/>
      <c r="C300" s="202"/>
      <c r="D300" s="202"/>
      <c r="E300" s="202"/>
      <c r="F300" s="202"/>
      <c r="G300" s="202"/>
      <c r="H300" s="202"/>
      <c r="I300" s="202"/>
      <c r="J300" s="202"/>
      <c r="K300" s="202"/>
      <c r="L300" s="12"/>
      <c r="M300" s="12"/>
    </row>
    <row r="301" spans="1:13" x14ac:dyDescent="0.25">
      <c r="A301" s="201" t="s">
        <v>266</v>
      </c>
      <c r="B301" s="202"/>
      <c r="C301" s="202"/>
      <c r="D301" s="202"/>
      <c r="E301" s="202"/>
      <c r="F301" s="202"/>
      <c r="G301" s="202"/>
      <c r="H301" s="202"/>
      <c r="I301" s="202"/>
      <c r="J301" s="202"/>
      <c r="K301" s="202"/>
      <c r="L301" s="12"/>
      <c r="M301" s="12"/>
    </row>
    <row r="302" spans="1:13" x14ac:dyDescent="0.25">
      <c r="A302" s="201"/>
      <c r="B302" s="202"/>
      <c r="C302" s="202"/>
      <c r="D302" s="202"/>
      <c r="E302" s="202"/>
      <c r="F302" s="202"/>
      <c r="G302" s="202"/>
      <c r="H302" s="202"/>
      <c r="I302" s="202"/>
      <c r="J302" s="202"/>
      <c r="K302" s="202"/>
      <c r="L302" s="12"/>
      <c r="M302" s="12"/>
    </row>
    <row r="303" spans="1:13" x14ac:dyDescent="0.25">
      <c r="A303" s="202" t="s">
        <v>13</v>
      </c>
      <c r="B303" s="202"/>
      <c r="C303" s="202"/>
      <c r="D303" s="202"/>
      <c r="E303" s="202"/>
      <c r="F303" s="202"/>
      <c r="G303" s="202"/>
      <c r="H303" s="202"/>
      <c r="I303" s="202"/>
      <c r="J303" s="202"/>
      <c r="K303" s="202"/>
      <c r="L303" s="12"/>
      <c r="M303" s="12"/>
    </row>
    <row r="304" spans="1:13" x14ac:dyDescent="0.25">
      <c r="A304" s="202" t="s">
        <v>264</v>
      </c>
      <c r="B304" s="202"/>
      <c r="C304" s="202"/>
      <c r="D304" s="202"/>
      <c r="E304" s="202"/>
      <c r="F304" s="202"/>
      <c r="G304" s="202"/>
      <c r="H304" s="202"/>
      <c r="I304" s="202"/>
      <c r="J304" s="202"/>
      <c r="K304" s="202"/>
      <c r="L304" s="12"/>
      <c r="M304" s="12"/>
    </row>
    <row r="305" spans="1:13" x14ac:dyDescent="0.25">
      <c r="A305" s="202" t="s">
        <v>233</v>
      </c>
      <c r="B305" s="202"/>
      <c r="C305" s="202"/>
      <c r="D305" s="202"/>
      <c r="E305" s="202"/>
      <c r="F305" s="202"/>
      <c r="G305" s="202"/>
      <c r="H305" s="202"/>
      <c r="I305" s="202"/>
      <c r="J305" s="202"/>
      <c r="K305" s="202"/>
      <c r="L305" s="12"/>
      <c r="M305" s="12"/>
    </row>
  </sheetData>
  <mergeCells count="17">
    <mergeCell ref="A1:K1"/>
    <mergeCell ref="A2:K2"/>
    <mergeCell ref="A3:K3"/>
    <mergeCell ref="C7:C9"/>
    <mergeCell ref="B5:J5"/>
    <mergeCell ref="B6:D6"/>
    <mergeCell ref="E6:G6"/>
    <mergeCell ref="H6:J6"/>
    <mergeCell ref="F7:F9"/>
    <mergeCell ref="I7:I9"/>
    <mergeCell ref="A303:K303"/>
    <mergeCell ref="A305:K305"/>
    <mergeCell ref="A299:K299"/>
    <mergeCell ref="A300:K300"/>
    <mergeCell ref="A304:K304"/>
    <mergeCell ref="A301:K301"/>
    <mergeCell ref="A302:K30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6"/>
  <dimension ref="A1:E139"/>
  <sheetViews>
    <sheetView showGridLines="0" workbookViewId="0">
      <selection sqref="A1:D1"/>
    </sheetView>
  </sheetViews>
  <sheetFormatPr defaultColWidth="9.109375" defaultRowHeight="13.8" x14ac:dyDescent="0.25"/>
  <cols>
    <col min="1" max="1" width="27.6640625" style="29" customWidth="1"/>
    <col min="2" max="4" width="27.6640625" style="23" customWidth="1"/>
    <col min="5" max="16384" width="9.109375" style="23"/>
  </cols>
  <sheetData>
    <row r="1" spans="1:5" ht="42" customHeight="1" x14ac:dyDescent="0.25">
      <c r="A1" s="191" t="s">
        <v>354</v>
      </c>
      <c r="B1" s="191"/>
      <c r="C1" s="191"/>
      <c r="D1" s="191"/>
      <c r="E1" s="12"/>
    </row>
    <row r="2" spans="1:5" ht="21" customHeight="1" x14ac:dyDescent="0.25">
      <c r="A2" s="189" t="s">
        <v>54</v>
      </c>
      <c r="B2" s="189"/>
      <c r="C2" s="189"/>
      <c r="D2" s="189"/>
      <c r="E2" s="11"/>
    </row>
    <row r="3" spans="1:5" ht="21" customHeight="1" x14ac:dyDescent="0.25">
      <c r="A3" s="189" t="s">
        <v>212</v>
      </c>
      <c r="B3" s="189"/>
      <c r="C3" s="189"/>
      <c r="D3" s="189"/>
      <c r="E3" s="12"/>
    </row>
    <row r="4" spans="1:5" ht="17.399999999999999" x14ac:dyDescent="0.25">
      <c r="A4" s="47"/>
      <c r="B4" s="173"/>
      <c r="C4" s="173"/>
      <c r="D4" s="158"/>
      <c r="E4" s="12"/>
    </row>
    <row r="5" spans="1:5" ht="15" customHeight="1" thickBot="1" x14ac:dyDescent="0.3">
      <c r="A5" s="55" t="s">
        <v>5</v>
      </c>
      <c r="B5" s="172" t="s">
        <v>36</v>
      </c>
      <c r="C5" s="173"/>
      <c r="D5" s="158"/>
      <c r="E5" s="12"/>
    </row>
    <row r="6" spans="1:5" x14ac:dyDescent="0.25">
      <c r="A6" s="95">
        <v>1970</v>
      </c>
      <c r="B6" s="138">
        <v>0.376</v>
      </c>
      <c r="C6" s="49"/>
      <c r="D6" s="158"/>
      <c r="E6" s="12"/>
    </row>
    <row r="7" spans="1:5" x14ac:dyDescent="0.25">
      <c r="A7" s="9">
        <v>1971</v>
      </c>
      <c r="B7" s="49">
        <v>0.35599999999999998</v>
      </c>
      <c r="C7" s="49"/>
      <c r="D7" s="173"/>
      <c r="E7" s="12"/>
    </row>
    <row r="8" spans="1:5" x14ac:dyDescent="0.25">
      <c r="A8" s="95">
        <v>1972</v>
      </c>
      <c r="B8" s="138">
        <v>0.36799999999999999</v>
      </c>
      <c r="C8" s="49"/>
      <c r="D8" s="173"/>
      <c r="E8" s="12"/>
    </row>
    <row r="9" spans="1:5" x14ac:dyDescent="0.25">
      <c r="A9" s="9">
        <v>1973</v>
      </c>
      <c r="B9" s="49">
        <v>0.38300000000000001</v>
      </c>
      <c r="C9" s="49"/>
      <c r="D9" s="173"/>
      <c r="E9" s="12"/>
    </row>
    <row r="10" spans="1:5" x14ac:dyDescent="0.25">
      <c r="A10" s="95">
        <v>1974</v>
      </c>
      <c r="B10" s="138">
        <v>0.40100000000000002</v>
      </c>
      <c r="C10" s="49"/>
      <c r="D10" s="173"/>
      <c r="E10" s="12"/>
    </row>
    <row r="11" spans="1:5" x14ac:dyDescent="0.25">
      <c r="A11" s="9">
        <v>1975</v>
      </c>
      <c r="B11" s="49">
        <v>0.38500000000000001</v>
      </c>
      <c r="C11" s="49"/>
      <c r="D11" s="173"/>
      <c r="E11" s="12"/>
    </row>
    <row r="12" spans="1:5" x14ac:dyDescent="0.25">
      <c r="A12" s="95">
        <v>1976</v>
      </c>
      <c r="B12" s="138">
        <v>0.38400000000000001</v>
      </c>
      <c r="C12" s="49"/>
      <c r="D12" s="173"/>
      <c r="E12" s="12"/>
    </row>
    <row r="13" spans="1:5" x14ac:dyDescent="0.25">
      <c r="A13" s="9">
        <v>1977</v>
      </c>
      <c r="B13" s="49">
        <v>0.38200000000000001</v>
      </c>
      <c r="C13" s="49"/>
      <c r="D13" s="173"/>
      <c r="E13" s="12"/>
    </row>
    <row r="14" spans="1:5" x14ac:dyDescent="0.25">
      <c r="A14" s="95">
        <v>1978</v>
      </c>
      <c r="B14" s="138">
        <v>0.38</v>
      </c>
      <c r="C14" s="49"/>
      <c r="D14" s="173"/>
      <c r="E14" s="12"/>
    </row>
    <row r="15" spans="1:5" x14ac:dyDescent="0.25">
      <c r="A15" s="9">
        <v>1979</v>
      </c>
      <c r="B15" s="49">
        <v>0.39800000000000002</v>
      </c>
      <c r="C15" s="49"/>
      <c r="D15" s="173"/>
      <c r="E15" s="12"/>
    </row>
    <row r="16" spans="1:5" x14ac:dyDescent="0.25">
      <c r="A16" s="95">
        <v>1980</v>
      </c>
      <c r="B16" s="138">
        <v>0.40300000000000002</v>
      </c>
      <c r="C16" s="49"/>
      <c r="D16" s="173"/>
      <c r="E16" s="12"/>
    </row>
    <row r="17" spans="1:5" x14ac:dyDescent="0.25">
      <c r="A17" s="9">
        <v>1981</v>
      </c>
      <c r="B17" s="49">
        <v>0.39700000000000002</v>
      </c>
      <c r="C17" s="49"/>
      <c r="D17" s="173"/>
      <c r="E17" s="12"/>
    </row>
    <row r="18" spans="1:5" x14ac:dyDescent="0.25">
      <c r="A18" s="95">
        <v>1982</v>
      </c>
      <c r="B18" s="138">
        <v>0.40100000000000002</v>
      </c>
      <c r="C18" s="49"/>
      <c r="D18" s="173"/>
      <c r="E18" s="12"/>
    </row>
    <row r="19" spans="1:5" x14ac:dyDescent="0.25">
      <c r="A19" s="9">
        <v>1983</v>
      </c>
      <c r="B19" s="49">
        <v>0.40899999999999997</v>
      </c>
      <c r="C19" s="49"/>
      <c r="D19" s="173"/>
      <c r="E19" s="12"/>
    </row>
    <row r="20" spans="1:5" x14ac:dyDescent="0.25">
      <c r="A20" s="95">
        <v>1984</v>
      </c>
      <c r="B20" s="138">
        <v>0.39500000000000002</v>
      </c>
      <c r="C20" s="49"/>
      <c r="D20" s="173"/>
      <c r="E20" s="12"/>
    </row>
    <row r="21" spans="1:5" x14ac:dyDescent="0.25">
      <c r="A21" s="9">
        <v>1985</v>
      </c>
      <c r="B21" s="49">
        <v>0.39700000000000002</v>
      </c>
      <c r="C21" s="49"/>
      <c r="D21" s="173"/>
      <c r="E21" s="12"/>
    </row>
    <row r="22" spans="1:5" x14ac:dyDescent="0.25">
      <c r="A22" s="95">
        <v>1986</v>
      </c>
      <c r="B22" s="138">
        <v>0.40200000000000002</v>
      </c>
      <c r="C22" s="49"/>
      <c r="D22" s="173"/>
      <c r="E22" s="12"/>
    </row>
    <row r="23" spans="1:5" x14ac:dyDescent="0.25">
      <c r="A23" s="9">
        <v>1987</v>
      </c>
      <c r="B23" s="49">
        <v>0.40300000000000002</v>
      </c>
      <c r="C23" s="49"/>
      <c r="D23" s="173"/>
      <c r="E23" s="12"/>
    </row>
    <row r="24" spans="1:5" x14ac:dyDescent="0.25">
      <c r="A24" s="95">
        <v>1988</v>
      </c>
      <c r="B24" s="138">
        <v>0.39900000000000002</v>
      </c>
      <c r="C24" s="49"/>
      <c r="D24" s="173"/>
      <c r="E24" s="12"/>
    </row>
    <row r="25" spans="1:5" x14ac:dyDescent="0.25">
      <c r="A25" s="9">
        <v>1989</v>
      </c>
      <c r="B25" s="49">
        <v>0.39600000000000002</v>
      </c>
      <c r="C25" s="49"/>
      <c r="D25" s="173"/>
      <c r="E25" s="12"/>
    </row>
    <row r="26" spans="1:5" x14ac:dyDescent="0.25">
      <c r="A26" s="95">
        <v>1990</v>
      </c>
      <c r="B26" s="138">
        <v>0.39500000000000002</v>
      </c>
      <c r="C26" s="49"/>
      <c r="D26" s="173"/>
      <c r="E26" s="12"/>
    </row>
    <row r="27" spans="1:5" x14ac:dyDescent="0.25">
      <c r="A27" s="9">
        <v>1991</v>
      </c>
      <c r="B27" s="49">
        <v>0.39300000000000002</v>
      </c>
      <c r="C27" s="49"/>
      <c r="D27" s="173"/>
      <c r="E27" s="12"/>
    </row>
    <row r="28" spans="1:5" x14ac:dyDescent="0.25">
      <c r="A28" s="95">
        <v>1992</v>
      </c>
      <c r="B28" s="138">
        <v>0.38800000000000001</v>
      </c>
      <c r="C28" s="49"/>
      <c r="D28" s="173"/>
      <c r="E28" s="12"/>
    </row>
    <row r="29" spans="1:5" x14ac:dyDescent="0.25">
      <c r="A29" s="9">
        <v>1993</v>
      </c>
      <c r="B29" s="49">
        <v>0.38400000000000001</v>
      </c>
      <c r="C29" s="49"/>
      <c r="D29" s="173"/>
      <c r="E29" s="12"/>
    </row>
    <row r="30" spans="1:5" x14ac:dyDescent="0.25">
      <c r="A30" s="95">
        <v>1994</v>
      </c>
      <c r="B30" s="138">
        <v>0.38100000000000001</v>
      </c>
      <c r="C30" s="49"/>
      <c r="D30" s="173"/>
      <c r="E30" s="12"/>
    </row>
    <row r="31" spans="1:5" x14ac:dyDescent="0.25">
      <c r="A31" s="9">
        <v>1995</v>
      </c>
      <c r="B31" s="49">
        <v>0.38100000000000001</v>
      </c>
      <c r="C31" s="49"/>
      <c r="D31" s="173"/>
      <c r="E31" s="12"/>
    </row>
    <row r="32" spans="1:5" x14ac:dyDescent="0.25">
      <c r="A32" s="95">
        <v>1996</v>
      </c>
      <c r="B32" s="138">
        <v>0.38</v>
      </c>
      <c r="C32" s="49"/>
      <c r="D32" s="173"/>
      <c r="E32" s="12"/>
    </row>
    <row r="33" spans="1:5" x14ac:dyDescent="0.25">
      <c r="A33" s="9">
        <v>1997</v>
      </c>
      <c r="B33" s="49">
        <v>0.38200000000000001</v>
      </c>
      <c r="C33" s="49"/>
      <c r="D33" s="173"/>
      <c r="E33" s="12"/>
    </row>
    <row r="34" spans="1:5" x14ac:dyDescent="0.25">
      <c r="A34" s="95">
        <v>1998</v>
      </c>
      <c r="B34" s="138">
        <v>0.38800000000000001</v>
      </c>
      <c r="C34" s="49"/>
      <c r="D34" s="173"/>
      <c r="E34" s="12"/>
    </row>
    <row r="35" spans="1:5" x14ac:dyDescent="0.25">
      <c r="A35" s="9">
        <v>1999</v>
      </c>
      <c r="B35" s="49">
        <v>0.38800000000000001</v>
      </c>
      <c r="C35" s="49"/>
      <c r="D35" s="173"/>
      <c r="E35" s="12"/>
    </row>
    <row r="36" spans="1:5" x14ac:dyDescent="0.25">
      <c r="A36" s="95">
        <v>2000</v>
      </c>
      <c r="B36" s="138">
        <v>0.38900000000000001</v>
      </c>
      <c r="C36" s="49"/>
      <c r="D36" s="173"/>
      <c r="E36" s="12"/>
    </row>
    <row r="37" spans="1:5" x14ac:dyDescent="0.25">
      <c r="A37" s="9">
        <v>2001</v>
      </c>
      <c r="B37" s="49">
        <v>0.39300000000000002</v>
      </c>
      <c r="C37" s="49"/>
      <c r="D37" s="173"/>
      <c r="E37" s="12"/>
    </row>
    <row r="38" spans="1:5" x14ac:dyDescent="0.25">
      <c r="A38" s="95">
        <v>2002</v>
      </c>
      <c r="B38" s="138">
        <v>0.38800000000000001</v>
      </c>
      <c r="C38" s="49"/>
      <c r="D38" s="173"/>
      <c r="E38" s="12"/>
    </row>
    <row r="39" spans="1:5" x14ac:dyDescent="0.25">
      <c r="A39" s="9">
        <v>2003</v>
      </c>
      <c r="B39" s="49">
        <v>0.379</v>
      </c>
      <c r="C39" s="49"/>
      <c r="D39" s="173"/>
      <c r="E39" s="12"/>
    </row>
    <row r="40" spans="1:5" x14ac:dyDescent="0.25">
      <c r="A40" s="95">
        <v>2004</v>
      </c>
      <c r="B40" s="138">
        <v>0.372</v>
      </c>
      <c r="C40" s="49"/>
      <c r="D40" s="173"/>
      <c r="E40" s="12"/>
    </row>
    <row r="41" spans="1:5" x14ac:dyDescent="0.25">
      <c r="A41" s="9">
        <v>2005</v>
      </c>
      <c r="B41" s="49">
        <v>0.36399999999999999</v>
      </c>
      <c r="C41" s="49"/>
      <c r="D41" s="173"/>
      <c r="E41" s="12"/>
    </row>
    <row r="42" spans="1:5" x14ac:dyDescent="0.25">
      <c r="A42" s="95">
        <v>2006</v>
      </c>
      <c r="B42" s="138">
        <v>0.36399999999999999</v>
      </c>
      <c r="C42" s="49"/>
      <c r="D42" s="173"/>
      <c r="E42" s="12"/>
    </row>
    <row r="43" spans="1:5" x14ac:dyDescent="0.25">
      <c r="A43" s="9">
        <v>2007</v>
      </c>
      <c r="B43" s="49">
        <v>0.36299999999999999</v>
      </c>
      <c r="C43" s="49"/>
      <c r="D43" s="173"/>
      <c r="E43" s="12"/>
    </row>
    <row r="44" spans="1:5" x14ac:dyDescent="0.25">
      <c r="A44" s="95">
        <v>2008</v>
      </c>
      <c r="B44" s="138">
        <v>0.36599999999999999</v>
      </c>
      <c r="C44" s="49"/>
      <c r="D44" s="173"/>
      <c r="E44" s="12"/>
    </row>
    <row r="45" spans="1:5" x14ac:dyDescent="0.25">
      <c r="A45" s="9">
        <v>2009</v>
      </c>
      <c r="B45" s="49">
        <v>0.36299999999999999</v>
      </c>
      <c r="C45" s="49"/>
      <c r="D45" s="173"/>
      <c r="E45" s="12"/>
    </row>
    <row r="46" spans="1:5" x14ac:dyDescent="0.25">
      <c r="A46" s="95">
        <v>2010</v>
      </c>
      <c r="B46" s="138">
        <v>0.35199999999999998</v>
      </c>
      <c r="C46" s="49"/>
      <c r="D46" s="173"/>
      <c r="E46" s="12"/>
    </row>
    <row r="47" spans="1:5" x14ac:dyDescent="0.25">
      <c r="A47" s="9">
        <v>2011</v>
      </c>
      <c r="B47" s="49">
        <v>0.35</v>
      </c>
      <c r="C47" s="49"/>
      <c r="D47" s="173"/>
      <c r="E47" s="12"/>
    </row>
    <row r="48" spans="1:5" x14ac:dyDescent="0.25">
      <c r="A48" s="95">
        <v>2012</v>
      </c>
      <c r="B48" s="138">
        <v>0.35</v>
      </c>
      <c r="C48" s="49"/>
      <c r="D48" s="173"/>
      <c r="E48" s="12"/>
    </row>
    <row r="49" spans="1:5" x14ac:dyDescent="0.25">
      <c r="A49" s="9">
        <v>2013</v>
      </c>
      <c r="B49" s="49">
        <v>0.34899999999999998</v>
      </c>
      <c r="C49" s="49"/>
      <c r="D49" s="173"/>
      <c r="E49" s="12"/>
    </row>
    <row r="50" spans="1:5" x14ac:dyDescent="0.25">
      <c r="A50" s="95">
        <v>2014</v>
      </c>
      <c r="B50" s="138">
        <v>0.35</v>
      </c>
      <c r="C50" s="49"/>
      <c r="D50" s="173"/>
      <c r="E50" s="12"/>
    </row>
    <row r="51" spans="1:5" x14ac:dyDescent="0.25">
      <c r="A51" s="25">
        <v>2015</v>
      </c>
      <c r="B51" s="49">
        <v>0.35199999999999998</v>
      </c>
      <c r="C51" s="49"/>
      <c r="D51" s="173"/>
      <c r="E51" s="12"/>
    </row>
    <row r="52" spans="1:5" x14ac:dyDescent="0.25">
      <c r="A52" s="120">
        <v>2016</v>
      </c>
      <c r="B52" s="139">
        <v>0.35299999999999998</v>
      </c>
      <c r="C52" s="48"/>
      <c r="D52" s="48"/>
      <c r="E52" s="12"/>
    </row>
    <row r="53" spans="1:5" x14ac:dyDescent="0.25">
      <c r="A53" s="25">
        <v>2017</v>
      </c>
      <c r="B53" s="48">
        <v>0.35599999999999998</v>
      </c>
      <c r="C53" s="48"/>
      <c r="D53" s="48"/>
      <c r="E53" s="12"/>
    </row>
    <row r="54" spans="1:5" x14ac:dyDescent="0.25">
      <c r="A54" s="100">
        <v>2018</v>
      </c>
      <c r="B54" s="139">
        <v>0.35399999999999998</v>
      </c>
      <c r="C54" s="48"/>
      <c r="D54" s="48"/>
      <c r="E54" s="12"/>
    </row>
    <row r="55" spans="1:5" x14ac:dyDescent="0.25">
      <c r="A55" s="5">
        <v>2019</v>
      </c>
      <c r="B55" s="48">
        <v>0.35599999999999998</v>
      </c>
      <c r="C55" s="48"/>
      <c r="D55" s="48"/>
      <c r="E55" s="12"/>
    </row>
    <row r="56" spans="1:5" x14ac:dyDescent="0.25">
      <c r="A56" s="100">
        <v>2020</v>
      </c>
      <c r="B56" s="139">
        <v>0.36099999999999999</v>
      </c>
      <c r="C56" s="48"/>
      <c r="D56" s="48"/>
      <c r="E56" s="12"/>
    </row>
    <row r="57" spans="1:5" x14ac:dyDescent="0.25">
      <c r="A57" s="5">
        <v>2021</v>
      </c>
      <c r="B57" s="48">
        <v>0.35299999999999998</v>
      </c>
      <c r="C57" s="48"/>
      <c r="D57" s="48"/>
      <c r="E57" s="12"/>
    </row>
    <row r="58" spans="1:5" x14ac:dyDescent="0.25">
      <c r="A58" s="100">
        <v>2022</v>
      </c>
      <c r="B58" s="139">
        <v>0.35099999999999998</v>
      </c>
      <c r="C58" s="48"/>
      <c r="D58" s="48"/>
      <c r="E58" s="12"/>
    </row>
    <row r="59" spans="1:5" x14ac:dyDescent="0.25">
      <c r="A59" s="5">
        <v>2023</v>
      </c>
      <c r="B59" s="48">
        <v>0.35299999999999998</v>
      </c>
      <c r="C59" s="48"/>
      <c r="D59" s="48"/>
      <c r="E59" s="12"/>
    </row>
    <row r="60" spans="1:5" x14ac:dyDescent="0.25">
      <c r="A60" s="100">
        <v>2024</v>
      </c>
      <c r="B60" s="139">
        <v>0.34699999999999998</v>
      </c>
      <c r="C60" s="48"/>
      <c r="D60" s="48"/>
      <c r="E60" s="12"/>
    </row>
    <row r="61" spans="1:5" ht="14.4" thickBot="1" x14ac:dyDescent="0.3">
      <c r="A61" s="55"/>
      <c r="B61" s="174"/>
      <c r="C61" s="174"/>
      <c r="D61" s="174"/>
      <c r="E61" s="12"/>
    </row>
    <row r="62" spans="1:5" ht="14.4" thickBot="1" x14ac:dyDescent="0.3">
      <c r="A62" s="63" t="s">
        <v>5</v>
      </c>
      <c r="B62" s="68" t="s">
        <v>37</v>
      </c>
      <c r="C62" s="68" t="s">
        <v>38</v>
      </c>
      <c r="D62" s="68" t="s">
        <v>39</v>
      </c>
      <c r="E62" s="12"/>
    </row>
    <row r="63" spans="1:5" x14ac:dyDescent="0.25">
      <c r="A63" s="5">
        <v>2025</v>
      </c>
      <c r="B63" s="48">
        <v>0.34799999999999998</v>
      </c>
      <c r="C63" s="48">
        <v>0.35099999999999998</v>
      </c>
      <c r="D63" s="48">
        <v>0.34499999999999997</v>
      </c>
      <c r="E63" s="12"/>
    </row>
    <row r="64" spans="1:5" x14ac:dyDescent="0.25">
      <c r="A64" s="100">
        <v>2026</v>
      </c>
      <c r="B64" s="139">
        <v>0.35</v>
      </c>
      <c r="C64" s="139">
        <v>0.35299999999999998</v>
      </c>
      <c r="D64" s="139">
        <v>0.34499999999999997</v>
      </c>
      <c r="E64" s="12"/>
    </row>
    <row r="65" spans="1:5" x14ac:dyDescent="0.25">
      <c r="A65" s="5">
        <v>2027</v>
      </c>
      <c r="B65" s="48">
        <v>0.35199999999999998</v>
      </c>
      <c r="C65" s="48">
        <v>0.35599999999999998</v>
      </c>
      <c r="D65" s="48">
        <v>0.34499999999999997</v>
      </c>
      <c r="E65" s="12"/>
    </row>
    <row r="66" spans="1:5" x14ac:dyDescent="0.25">
      <c r="A66" s="100">
        <v>2028</v>
      </c>
      <c r="B66" s="139">
        <v>0.35299999999999998</v>
      </c>
      <c r="C66" s="139">
        <v>0.35799999999999998</v>
      </c>
      <c r="D66" s="139">
        <v>0.34499999999999997</v>
      </c>
      <c r="E66" s="12"/>
    </row>
    <row r="67" spans="1:5" x14ac:dyDescent="0.25">
      <c r="A67" s="5">
        <v>2029</v>
      </c>
      <c r="B67" s="48">
        <v>0.35399999999999998</v>
      </c>
      <c r="C67" s="48">
        <v>0.36</v>
      </c>
      <c r="D67" s="48">
        <v>0.34599999999999997</v>
      </c>
      <c r="E67" s="12"/>
    </row>
    <row r="68" spans="1:5" x14ac:dyDescent="0.25">
      <c r="A68" s="100">
        <v>2030</v>
      </c>
      <c r="B68" s="139">
        <v>0.35399999999999998</v>
      </c>
      <c r="C68" s="139">
        <v>0.36199999999999999</v>
      </c>
      <c r="D68" s="139">
        <v>0.34599999999999997</v>
      </c>
      <c r="E68" s="12"/>
    </row>
    <row r="69" spans="1:5" x14ac:dyDescent="0.25">
      <c r="A69" s="5">
        <v>2031</v>
      </c>
      <c r="B69" s="48">
        <v>0.35499999999999998</v>
      </c>
      <c r="C69" s="48">
        <v>0.36299999999999999</v>
      </c>
      <c r="D69" s="48">
        <v>0.34599999999999997</v>
      </c>
      <c r="E69" s="12"/>
    </row>
    <row r="70" spans="1:5" x14ac:dyDescent="0.25">
      <c r="A70" s="100">
        <v>2032</v>
      </c>
      <c r="B70" s="139">
        <v>0.35499999999999998</v>
      </c>
      <c r="C70" s="139">
        <v>0.36499999999999999</v>
      </c>
      <c r="D70" s="139">
        <v>0.34599999999999997</v>
      </c>
      <c r="E70" s="12"/>
    </row>
    <row r="71" spans="1:5" x14ac:dyDescent="0.25">
      <c r="A71" s="5">
        <v>2033</v>
      </c>
      <c r="B71" s="48">
        <v>0.35599999999999998</v>
      </c>
      <c r="C71" s="48">
        <v>0.36599999999999999</v>
      </c>
      <c r="D71" s="48">
        <v>0.34499999999999997</v>
      </c>
      <c r="E71" s="12"/>
    </row>
    <row r="72" spans="1:5" x14ac:dyDescent="0.25">
      <c r="A72" s="100">
        <v>2034</v>
      </c>
      <c r="B72" s="139">
        <v>0.35599999999999998</v>
      </c>
      <c r="C72" s="139">
        <v>0.36799999999999999</v>
      </c>
      <c r="D72" s="139">
        <v>0.34399999999999997</v>
      </c>
      <c r="E72" s="12"/>
    </row>
    <row r="73" spans="1:5" x14ac:dyDescent="0.25">
      <c r="A73" s="5">
        <v>2035</v>
      </c>
      <c r="B73" s="48">
        <v>0.35499999999999998</v>
      </c>
      <c r="C73" s="48">
        <v>0.36699999999999999</v>
      </c>
      <c r="D73" s="48">
        <v>0.34399999999999997</v>
      </c>
      <c r="E73" s="12"/>
    </row>
    <row r="74" spans="1:5" x14ac:dyDescent="0.25">
      <c r="A74" s="100">
        <v>2036</v>
      </c>
      <c r="B74" s="139">
        <v>0.35499999999999998</v>
      </c>
      <c r="C74" s="139">
        <v>0.36699999999999999</v>
      </c>
      <c r="D74" s="139">
        <v>0.34300000000000003</v>
      </c>
      <c r="E74" s="12"/>
    </row>
    <row r="75" spans="1:5" x14ac:dyDescent="0.25">
      <c r="A75" s="5">
        <v>2037</v>
      </c>
      <c r="B75" s="48">
        <v>0.35399999999999998</v>
      </c>
      <c r="C75" s="48">
        <v>0.36699999999999999</v>
      </c>
      <c r="D75" s="48">
        <v>0.34200000000000003</v>
      </c>
      <c r="E75" s="12"/>
    </row>
    <row r="76" spans="1:5" x14ac:dyDescent="0.25">
      <c r="A76" s="100">
        <v>2038</v>
      </c>
      <c r="B76" s="139">
        <v>0.35399999999999998</v>
      </c>
      <c r="C76" s="139">
        <v>0.36599999999999999</v>
      </c>
      <c r="D76" s="139">
        <v>0.34200000000000003</v>
      </c>
      <c r="E76" s="12"/>
    </row>
    <row r="77" spans="1:5" x14ac:dyDescent="0.25">
      <c r="A77" s="5">
        <v>2039</v>
      </c>
      <c r="B77" s="48">
        <v>0.35299999999999998</v>
      </c>
      <c r="C77" s="48">
        <v>0.36599999999999999</v>
      </c>
      <c r="D77" s="48">
        <v>0.34100000000000003</v>
      </c>
      <c r="E77" s="12"/>
    </row>
    <row r="78" spans="1:5" x14ac:dyDescent="0.25">
      <c r="A78" s="100">
        <v>2040</v>
      </c>
      <c r="B78" s="139">
        <v>0.35299999999999998</v>
      </c>
      <c r="C78" s="139">
        <v>0.36599999999999999</v>
      </c>
      <c r="D78" s="139">
        <v>0.34</v>
      </c>
      <c r="E78" s="12"/>
    </row>
    <row r="79" spans="1:5" x14ac:dyDescent="0.25">
      <c r="A79" s="5">
        <v>2041</v>
      </c>
      <c r="B79" s="48">
        <v>0.35199999999999998</v>
      </c>
      <c r="C79" s="48">
        <v>0.36499999999999999</v>
      </c>
      <c r="D79" s="48">
        <v>0.34</v>
      </c>
      <c r="E79" s="12"/>
    </row>
    <row r="80" spans="1:5" x14ac:dyDescent="0.25">
      <c r="A80" s="100">
        <v>2042</v>
      </c>
      <c r="B80" s="139">
        <v>0.35199999999999998</v>
      </c>
      <c r="C80" s="139">
        <v>0.36499999999999999</v>
      </c>
      <c r="D80" s="139">
        <v>0.33900000000000002</v>
      </c>
      <c r="E80" s="12"/>
    </row>
    <row r="81" spans="1:5" x14ac:dyDescent="0.25">
      <c r="A81" s="5">
        <v>2043</v>
      </c>
      <c r="B81" s="48">
        <v>0.35099999999999998</v>
      </c>
      <c r="C81" s="48">
        <v>0.36499999999999999</v>
      </c>
      <c r="D81" s="48">
        <v>0.33800000000000002</v>
      </c>
      <c r="E81" s="12"/>
    </row>
    <row r="82" spans="1:5" x14ac:dyDescent="0.25">
      <c r="A82" s="100">
        <v>2044</v>
      </c>
      <c r="B82" s="139">
        <v>0.35099999999999998</v>
      </c>
      <c r="C82" s="139">
        <v>0.36399999999999999</v>
      </c>
      <c r="D82" s="139">
        <v>0.33700000000000002</v>
      </c>
      <c r="E82" s="12"/>
    </row>
    <row r="83" spans="1:5" x14ac:dyDescent="0.25">
      <c r="A83" s="5">
        <v>2045</v>
      </c>
      <c r="B83" s="48">
        <v>0.35</v>
      </c>
      <c r="C83" s="48">
        <v>0.36399999999999999</v>
      </c>
      <c r="D83" s="48">
        <v>0.33700000000000002</v>
      </c>
      <c r="E83" s="12"/>
    </row>
    <row r="84" spans="1:5" x14ac:dyDescent="0.25">
      <c r="A84" s="100">
        <v>2046</v>
      </c>
      <c r="B84" s="139">
        <v>0.35</v>
      </c>
      <c r="C84" s="139">
        <v>0.36399999999999999</v>
      </c>
      <c r="D84" s="139">
        <v>0.33600000000000002</v>
      </c>
      <c r="E84" s="12"/>
    </row>
    <row r="85" spans="1:5" x14ac:dyDescent="0.25">
      <c r="A85" s="5">
        <v>2047</v>
      </c>
      <c r="B85" s="48">
        <v>0.34899999999999998</v>
      </c>
      <c r="C85" s="48">
        <v>0.36399999999999999</v>
      </c>
      <c r="D85" s="48">
        <v>0.33500000000000002</v>
      </c>
      <c r="E85" s="12"/>
    </row>
    <row r="86" spans="1:5" x14ac:dyDescent="0.25">
      <c r="A86" s="100">
        <v>2048</v>
      </c>
      <c r="B86" s="139">
        <v>0.34899999999999998</v>
      </c>
      <c r="C86" s="139">
        <v>0.36299999999999999</v>
      </c>
      <c r="D86" s="139">
        <v>0.33500000000000002</v>
      </c>
      <c r="E86" s="12"/>
    </row>
    <row r="87" spans="1:5" x14ac:dyDescent="0.25">
      <c r="A87" s="5">
        <v>2049</v>
      </c>
      <c r="B87" s="48">
        <v>0.34799999999999998</v>
      </c>
      <c r="C87" s="48">
        <v>0.36299999999999999</v>
      </c>
      <c r="D87" s="48">
        <v>0.33400000000000002</v>
      </c>
      <c r="E87" s="12"/>
    </row>
    <row r="88" spans="1:5" x14ac:dyDescent="0.25">
      <c r="A88" s="100">
        <v>2050</v>
      </c>
      <c r="B88" s="139">
        <v>0.34799999999999998</v>
      </c>
      <c r="C88" s="139">
        <v>0.36299999999999999</v>
      </c>
      <c r="D88" s="139">
        <v>0.33300000000000002</v>
      </c>
      <c r="E88" s="12"/>
    </row>
    <row r="89" spans="1:5" x14ac:dyDescent="0.25">
      <c r="A89" s="5">
        <v>2051</v>
      </c>
      <c r="B89" s="48">
        <v>0.34699999999999998</v>
      </c>
      <c r="C89" s="48">
        <v>0.36299999999999999</v>
      </c>
      <c r="D89" s="48">
        <v>0.33300000000000002</v>
      </c>
      <c r="E89" s="12"/>
    </row>
    <row r="90" spans="1:5" x14ac:dyDescent="0.25">
      <c r="A90" s="100">
        <v>2052</v>
      </c>
      <c r="B90" s="139">
        <v>0.34699999999999998</v>
      </c>
      <c r="C90" s="139">
        <v>0.36299999999999999</v>
      </c>
      <c r="D90" s="139">
        <v>0.33200000000000002</v>
      </c>
      <c r="E90" s="12"/>
    </row>
    <row r="91" spans="1:5" x14ac:dyDescent="0.25">
      <c r="A91" s="5">
        <v>2053</v>
      </c>
      <c r="B91" s="48">
        <v>0.34599999999999997</v>
      </c>
      <c r="C91" s="48">
        <v>0.36299999999999999</v>
      </c>
      <c r="D91" s="48">
        <v>0.33100000000000002</v>
      </c>
      <c r="E91" s="12"/>
    </row>
    <row r="92" spans="1:5" x14ac:dyDescent="0.25">
      <c r="A92" s="100">
        <v>2054</v>
      </c>
      <c r="B92" s="139">
        <v>0.34599999999999997</v>
      </c>
      <c r="C92" s="139">
        <v>0.36199999999999999</v>
      </c>
      <c r="D92" s="139">
        <v>0.33100000000000002</v>
      </c>
      <c r="E92" s="12"/>
    </row>
    <row r="93" spans="1:5" x14ac:dyDescent="0.25">
      <c r="A93" s="5">
        <v>2055</v>
      </c>
      <c r="B93" s="48">
        <v>0.34599999999999997</v>
      </c>
      <c r="C93" s="48">
        <v>0.36199999999999999</v>
      </c>
      <c r="D93" s="48">
        <v>0.33</v>
      </c>
      <c r="E93" s="12"/>
    </row>
    <row r="94" spans="1:5" x14ac:dyDescent="0.25">
      <c r="A94" s="100">
        <v>2056</v>
      </c>
      <c r="B94" s="139">
        <v>0.34499999999999997</v>
      </c>
      <c r="C94" s="139">
        <v>0.36199999999999999</v>
      </c>
      <c r="D94" s="139">
        <v>0.32900000000000001</v>
      </c>
      <c r="E94" s="12"/>
    </row>
    <row r="95" spans="1:5" x14ac:dyDescent="0.25">
      <c r="A95" s="5">
        <v>2057</v>
      </c>
      <c r="B95" s="48">
        <v>0.34499999999999997</v>
      </c>
      <c r="C95" s="48">
        <v>0.36199999999999999</v>
      </c>
      <c r="D95" s="48">
        <v>0.32900000000000001</v>
      </c>
      <c r="E95" s="12"/>
    </row>
    <row r="96" spans="1:5" x14ac:dyDescent="0.25">
      <c r="A96" s="100">
        <v>2058</v>
      </c>
      <c r="B96" s="139">
        <v>0.34399999999999997</v>
      </c>
      <c r="C96" s="139">
        <v>0.36199999999999999</v>
      </c>
      <c r="D96" s="139">
        <v>0.32800000000000001</v>
      </c>
      <c r="E96" s="12"/>
    </row>
    <row r="97" spans="1:5" x14ac:dyDescent="0.25">
      <c r="A97" s="5">
        <v>2059</v>
      </c>
      <c r="B97" s="48">
        <v>0.34399999999999997</v>
      </c>
      <c r="C97" s="48">
        <v>0.36199999999999999</v>
      </c>
      <c r="D97" s="48">
        <v>0.32700000000000001</v>
      </c>
      <c r="E97" s="12"/>
    </row>
    <row r="98" spans="1:5" x14ac:dyDescent="0.25">
      <c r="A98" s="100">
        <v>2060</v>
      </c>
      <c r="B98" s="139">
        <v>0.34399999999999997</v>
      </c>
      <c r="C98" s="139">
        <v>0.36199999999999999</v>
      </c>
      <c r="D98" s="139">
        <v>0.32700000000000001</v>
      </c>
      <c r="E98" s="12"/>
    </row>
    <row r="99" spans="1:5" x14ac:dyDescent="0.25">
      <c r="A99" s="5">
        <v>2061</v>
      </c>
      <c r="B99" s="48">
        <v>0.34300000000000003</v>
      </c>
      <c r="C99" s="48">
        <v>0.36199999999999999</v>
      </c>
      <c r="D99" s="48">
        <v>0.32600000000000001</v>
      </c>
      <c r="E99" s="12"/>
    </row>
    <row r="100" spans="1:5" x14ac:dyDescent="0.25">
      <c r="A100" s="100">
        <v>2062</v>
      </c>
      <c r="B100" s="139">
        <v>0.34300000000000003</v>
      </c>
      <c r="C100" s="139">
        <v>0.36199999999999999</v>
      </c>
      <c r="D100" s="139">
        <v>0.32500000000000001</v>
      </c>
      <c r="E100" s="12"/>
    </row>
    <row r="101" spans="1:5" x14ac:dyDescent="0.25">
      <c r="A101" s="5">
        <v>2063</v>
      </c>
      <c r="B101" s="48">
        <v>0.34300000000000003</v>
      </c>
      <c r="C101" s="48">
        <v>0.36199999999999999</v>
      </c>
      <c r="D101" s="48">
        <v>0.32500000000000001</v>
      </c>
      <c r="E101" s="12"/>
    </row>
    <row r="102" spans="1:5" x14ac:dyDescent="0.25">
      <c r="A102" s="100">
        <v>2064</v>
      </c>
      <c r="B102" s="139">
        <v>0.34200000000000003</v>
      </c>
      <c r="C102" s="139">
        <v>0.36199999999999999</v>
      </c>
      <c r="D102" s="139">
        <v>0.32400000000000001</v>
      </c>
      <c r="E102" s="12"/>
    </row>
    <row r="103" spans="1:5" x14ac:dyDescent="0.25">
      <c r="A103" s="5">
        <v>2065</v>
      </c>
      <c r="B103" s="48">
        <v>0.34200000000000003</v>
      </c>
      <c r="C103" s="48">
        <v>0.36199999999999999</v>
      </c>
      <c r="D103" s="48">
        <v>0.32300000000000001</v>
      </c>
      <c r="E103" s="12"/>
    </row>
    <row r="104" spans="1:5" x14ac:dyDescent="0.25">
      <c r="A104" s="100">
        <v>2066</v>
      </c>
      <c r="B104" s="139">
        <v>0.34100000000000003</v>
      </c>
      <c r="C104" s="139">
        <v>0.36199999999999999</v>
      </c>
      <c r="D104" s="139">
        <v>0.32300000000000001</v>
      </c>
      <c r="E104" s="12"/>
    </row>
    <row r="105" spans="1:5" x14ac:dyDescent="0.25">
      <c r="A105" s="5">
        <v>2067</v>
      </c>
      <c r="B105" s="48">
        <v>0.34100000000000003</v>
      </c>
      <c r="C105" s="48">
        <v>0.36199999999999999</v>
      </c>
      <c r="D105" s="48">
        <v>0.32200000000000001</v>
      </c>
      <c r="E105" s="12"/>
    </row>
    <row r="106" spans="1:5" x14ac:dyDescent="0.25">
      <c r="A106" s="100">
        <v>2068</v>
      </c>
      <c r="B106" s="139">
        <v>0.34100000000000003</v>
      </c>
      <c r="C106" s="139">
        <v>0.36199999999999999</v>
      </c>
      <c r="D106" s="139">
        <v>0.32100000000000001</v>
      </c>
      <c r="E106" s="12"/>
    </row>
    <row r="107" spans="1:5" x14ac:dyDescent="0.25">
      <c r="A107" s="5">
        <v>2069</v>
      </c>
      <c r="B107" s="48">
        <v>0.34</v>
      </c>
      <c r="C107" s="48">
        <v>0.36199999999999999</v>
      </c>
      <c r="D107" s="48">
        <v>0.32100000000000001</v>
      </c>
      <c r="E107" s="12"/>
    </row>
    <row r="108" spans="1:5" x14ac:dyDescent="0.25">
      <c r="A108" s="100">
        <v>2070</v>
      </c>
      <c r="B108" s="139">
        <v>0.34</v>
      </c>
      <c r="C108" s="139">
        <v>0.36199999999999999</v>
      </c>
      <c r="D108" s="139">
        <v>0.32</v>
      </c>
      <c r="E108" s="12"/>
    </row>
    <row r="109" spans="1:5" x14ac:dyDescent="0.25">
      <c r="A109" s="5">
        <v>2071</v>
      </c>
      <c r="B109" s="48">
        <v>0.34</v>
      </c>
      <c r="C109" s="48">
        <v>0.36199999999999999</v>
      </c>
      <c r="D109" s="48">
        <v>0.32</v>
      </c>
      <c r="E109" s="12"/>
    </row>
    <row r="110" spans="1:5" x14ac:dyDescent="0.25">
      <c r="A110" s="100">
        <v>2072</v>
      </c>
      <c r="B110" s="139">
        <v>0.33900000000000002</v>
      </c>
      <c r="C110" s="139">
        <v>0.36199999999999999</v>
      </c>
      <c r="D110" s="139">
        <v>0.31900000000000001</v>
      </c>
      <c r="E110" s="12"/>
    </row>
    <row r="111" spans="1:5" x14ac:dyDescent="0.25">
      <c r="A111" s="5">
        <v>2073</v>
      </c>
      <c r="B111" s="48">
        <v>0.33900000000000002</v>
      </c>
      <c r="C111" s="48">
        <v>0.36199999999999999</v>
      </c>
      <c r="D111" s="48">
        <v>0.318</v>
      </c>
      <c r="E111" s="12"/>
    </row>
    <row r="112" spans="1:5" x14ac:dyDescent="0.25">
      <c r="A112" s="100">
        <v>2074</v>
      </c>
      <c r="B112" s="139">
        <v>0.33900000000000002</v>
      </c>
      <c r="C112" s="139">
        <v>0.36199999999999999</v>
      </c>
      <c r="D112" s="139">
        <v>0.318</v>
      </c>
      <c r="E112" s="12"/>
    </row>
    <row r="113" spans="1:5" x14ac:dyDescent="0.25">
      <c r="A113" s="5">
        <v>2075</v>
      </c>
      <c r="B113" s="48">
        <v>0.33800000000000002</v>
      </c>
      <c r="C113" s="48">
        <v>0.36199999999999999</v>
      </c>
      <c r="D113" s="48">
        <v>0.317</v>
      </c>
      <c r="E113" s="12"/>
    </row>
    <row r="114" spans="1:5" x14ac:dyDescent="0.25">
      <c r="A114" s="100">
        <v>2076</v>
      </c>
      <c r="B114" s="139">
        <v>0.33800000000000002</v>
      </c>
      <c r="C114" s="139">
        <v>0.36199999999999999</v>
      </c>
      <c r="D114" s="139">
        <v>0.316</v>
      </c>
      <c r="E114" s="12"/>
    </row>
    <row r="115" spans="1:5" x14ac:dyDescent="0.25">
      <c r="A115" s="5">
        <v>2077</v>
      </c>
      <c r="B115" s="48">
        <v>0.33800000000000002</v>
      </c>
      <c r="C115" s="48">
        <v>0.36199999999999999</v>
      </c>
      <c r="D115" s="48">
        <v>0.316</v>
      </c>
      <c r="E115" s="12"/>
    </row>
    <row r="116" spans="1:5" x14ac:dyDescent="0.25">
      <c r="A116" s="100">
        <v>2078</v>
      </c>
      <c r="B116" s="139">
        <v>0.33700000000000002</v>
      </c>
      <c r="C116" s="139">
        <v>0.36199999999999999</v>
      </c>
      <c r="D116" s="139">
        <v>0.315</v>
      </c>
      <c r="E116" s="12"/>
    </row>
    <row r="117" spans="1:5" x14ac:dyDescent="0.25">
      <c r="A117" s="5">
        <v>2079</v>
      </c>
      <c r="B117" s="48">
        <v>0.33700000000000002</v>
      </c>
      <c r="C117" s="48">
        <v>0.36199999999999999</v>
      </c>
      <c r="D117" s="48">
        <v>0.314</v>
      </c>
      <c r="E117" s="12"/>
    </row>
    <row r="118" spans="1:5" x14ac:dyDescent="0.25">
      <c r="A118" s="100">
        <v>2080</v>
      </c>
      <c r="B118" s="139">
        <v>0.33700000000000002</v>
      </c>
      <c r="C118" s="139">
        <v>0.36199999999999999</v>
      </c>
      <c r="D118" s="139">
        <v>0.314</v>
      </c>
      <c r="E118" s="12"/>
    </row>
    <row r="119" spans="1:5" x14ac:dyDescent="0.25">
      <c r="A119" s="5">
        <v>2081</v>
      </c>
      <c r="B119" s="48">
        <v>0.33600000000000002</v>
      </c>
      <c r="C119" s="48">
        <v>0.36199999999999999</v>
      </c>
      <c r="D119" s="48">
        <v>0.313</v>
      </c>
      <c r="E119" s="12"/>
    </row>
    <row r="120" spans="1:5" x14ac:dyDescent="0.25">
      <c r="A120" s="100">
        <v>2082</v>
      </c>
      <c r="B120" s="139">
        <v>0.33600000000000002</v>
      </c>
      <c r="C120" s="139">
        <v>0.36299999999999999</v>
      </c>
      <c r="D120" s="139">
        <v>0.312</v>
      </c>
      <c r="E120" s="12"/>
    </row>
    <row r="121" spans="1:5" x14ac:dyDescent="0.25">
      <c r="A121" s="5">
        <v>2083</v>
      </c>
      <c r="B121" s="48">
        <v>0.33600000000000002</v>
      </c>
      <c r="C121" s="48">
        <v>0.36299999999999999</v>
      </c>
      <c r="D121" s="48">
        <v>0.312</v>
      </c>
      <c r="E121" s="12"/>
    </row>
    <row r="122" spans="1:5" x14ac:dyDescent="0.25">
      <c r="A122" s="100">
        <v>2084</v>
      </c>
      <c r="B122" s="139">
        <v>0.33600000000000002</v>
      </c>
      <c r="C122" s="139">
        <v>0.36299999999999999</v>
      </c>
      <c r="D122" s="139">
        <v>0.311</v>
      </c>
      <c r="E122" s="12"/>
    </row>
    <row r="123" spans="1:5" x14ac:dyDescent="0.25">
      <c r="A123" s="5">
        <v>2085</v>
      </c>
      <c r="B123" s="48">
        <v>0.33500000000000002</v>
      </c>
      <c r="C123" s="48">
        <v>0.36299999999999999</v>
      </c>
      <c r="D123" s="48">
        <v>0.31</v>
      </c>
      <c r="E123" s="12"/>
    </row>
    <row r="124" spans="1:5" x14ac:dyDescent="0.25">
      <c r="A124" s="100">
        <v>2086</v>
      </c>
      <c r="B124" s="139">
        <v>0.33500000000000002</v>
      </c>
      <c r="C124" s="139">
        <v>0.36299999999999999</v>
      </c>
      <c r="D124" s="139">
        <v>0.31</v>
      </c>
      <c r="E124" s="12"/>
    </row>
    <row r="125" spans="1:5" x14ac:dyDescent="0.25">
      <c r="A125" s="5">
        <v>2087</v>
      </c>
      <c r="B125" s="48">
        <v>0.33500000000000002</v>
      </c>
      <c r="C125" s="48">
        <v>0.36299999999999999</v>
      </c>
      <c r="D125" s="48">
        <v>0.309</v>
      </c>
      <c r="E125" s="12"/>
    </row>
    <row r="126" spans="1:5" x14ac:dyDescent="0.25">
      <c r="A126" s="100">
        <v>2088</v>
      </c>
      <c r="B126" s="139">
        <v>0.33400000000000002</v>
      </c>
      <c r="C126" s="139">
        <v>0.36299999999999999</v>
      </c>
      <c r="D126" s="139">
        <v>0.309</v>
      </c>
      <c r="E126" s="12"/>
    </row>
    <row r="127" spans="1:5" x14ac:dyDescent="0.25">
      <c r="A127" s="5">
        <v>2089</v>
      </c>
      <c r="B127" s="48">
        <v>0.33400000000000002</v>
      </c>
      <c r="C127" s="48">
        <v>0.36299999999999999</v>
      </c>
      <c r="D127" s="48">
        <v>0.308</v>
      </c>
      <c r="E127" s="12"/>
    </row>
    <row r="128" spans="1:5" x14ac:dyDescent="0.25">
      <c r="A128" s="100">
        <v>2090</v>
      </c>
      <c r="B128" s="139">
        <v>0.33400000000000002</v>
      </c>
      <c r="C128" s="139">
        <v>0.36399999999999999</v>
      </c>
      <c r="D128" s="139">
        <v>0.307</v>
      </c>
      <c r="E128" s="12"/>
    </row>
    <row r="129" spans="1:5" x14ac:dyDescent="0.25">
      <c r="A129" s="5">
        <v>2091</v>
      </c>
      <c r="B129" s="48">
        <v>0.33400000000000002</v>
      </c>
      <c r="C129" s="48">
        <v>0.36399999999999999</v>
      </c>
      <c r="D129" s="48">
        <v>0.307</v>
      </c>
      <c r="E129" s="12"/>
    </row>
    <row r="130" spans="1:5" x14ac:dyDescent="0.25">
      <c r="A130" s="100">
        <v>2092</v>
      </c>
      <c r="B130" s="139">
        <v>0.33300000000000002</v>
      </c>
      <c r="C130" s="139">
        <v>0.36399999999999999</v>
      </c>
      <c r="D130" s="139">
        <v>0.30599999999999999</v>
      </c>
      <c r="E130" s="12"/>
    </row>
    <row r="131" spans="1:5" x14ac:dyDescent="0.25">
      <c r="A131" s="5">
        <v>2093</v>
      </c>
      <c r="B131" s="48">
        <v>0.33300000000000002</v>
      </c>
      <c r="C131" s="48">
        <v>0.36399999999999999</v>
      </c>
      <c r="D131" s="48">
        <v>0.30499999999999999</v>
      </c>
      <c r="E131" s="12"/>
    </row>
    <row r="132" spans="1:5" x14ac:dyDescent="0.25">
      <c r="A132" s="100">
        <v>2094</v>
      </c>
      <c r="B132" s="139">
        <v>0.33300000000000002</v>
      </c>
      <c r="C132" s="139">
        <v>0.36399999999999999</v>
      </c>
      <c r="D132" s="139">
        <v>0.30499999999999999</v>
      </c>
      <c r="E132" s="12"/>
    </row>
    <row r="133" spans="1:5" s="74" customFormat="1" x14ac:dyDescent="0.25">
      <c r="A133" s="5">
        <v>2095</v>
      </c>
      <c r="B133" s="48">
        <v>0.33300000000000002</v>
      </c>
      <c r="C133" s="48">
        <v>0.36399999999999999</v>
      </c>
      <c r="D133" s="48">
        <v>0.30399999999999999</v>
      </c>
      <c r="E133" s="163"/>
    </row>
    <row r="134" spans="1:5" s="74" customFormat="1" x14ac:dyDescent="0.25">
      <c r="A134" s="100">
        <v>2096</v>
      </c>
      <c r="B134" s="139">
        <v>0.33200000000000002</v>
      </c>
      <c r="C134" s="139">
        <v>0.36399999999999999</v>
      </c>
      <c r="D134" s="139">
        <v>0.30399999999999999</v>
      </c>
      <c r="E134" s="163"/>
    </row>
    <row r="135" spans="1:5" s="74" customFormat="1" x14ac:dyDescent="0.25">
      <c r="A135" s="5">
        <v>2097</v>
      </c>
      <c r="B135" s="48">
        <v>0.33200000000000002</v>
      </c>
      <c r="C135" s="48">
        <v>0.36499999999999999</v>
      </c>
      <c r="D135" s="48">
        <v>0.30299999999999999</v>
      </c>
      <c r="E135" s="163"/>
    </row>
    <row r="136" spans="1:5" s="74" customFormat="1" x14ac:dyDescent="0.25">
      <c r="A136" s="100">
        <v>2098</v>
      </c>
      <c r="B136" s="139">
        <v>0.33200000000000002</v>
      </c>
      <c r="C136" s="139">
        <v>0.36499999999999999</v>
      </c>
      <c r="D136" s="139">
        <v>0.30199999999999999</v>
      </c>
      <c r="E136" s="163"/>
    </row>
    <row r="137" spans="1:5" s="74" customFormat="1" x14ac:dyDescent="0.25">
      <c r="A137" s="5">
        <v>2099</v>
      </c>
      <c r="B137" s="48">
        <v>0.33100000000000002</v>
      </c>
      <c r="C137" s="48">
        <v>0.36499999999999999</v>
      </c>
      <c r="D137" s="48">
        <v>0.30199999999999999</v>
      </c>
      <c r="E137" s="163"/>
    </row>
    <row r="138" spans="1:5" s="74" customFormat="1" x14ac:dyDescent="0.25">
      <c r="A138" s="100">
        <v>2100</v>
      </c>
      <c r="B138" s="139">
        <v>0.33100000000000002</v>
      </c>
      <c r="C138" s="139">
        <v>0.36499999999999999</v>
      </c>
      <c r="D138" s="139">
        <v>0.30099999999999999</v>
      </c>
      <c r="E138" s="163"/>
    </row>
    <row r="139" spans="1:5" s="74" customFormat="1" x14ac:dyDescent="0.25">
      <c r="A139" s="5"/>
      <c r="B139" s="48"/>
      <c r="C139" s="48"/>
      <c r="D139" s="48"/>
      <c r="E139" s="163"/>
    </row>
  </sheetData>
  <mergeCells count="3">
    <mergeCell ref="A1:D1"/>
    <mergeCell ref="A2:D2"/>
    <mergeCell ref="A3:D3"/>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dimension ref="A1:G304"/>
  <sheetViews>
    <sheetView showGridLines="0" workbookViewId="0">
      <selection sqref="A1:G1"/>
    </sheetView>
  </sheetViews>
  <sheetFormatPr defaultColWidth="9.109375" defaultRowHeight="13.8" x14ac:dyDescent="0.25"/>
  <cols>
    <col min="1" max="1" width="15.109375" style="29" customWidth="1"/>
    <col min="2" max="2" width="15.109375" style="23" customWidth="1"/>
    <col min="3" max="3" width="15.109375" style="156" customWidth="1"/>
    <col min="4" max="7" width="15.109375" style="23" customWidth="1"/>
    <col min="8" max="16384" width="9.109375" style="23"/>
  </cols>
  <sheetData>
    <row r="1" spans="1:7" ht="42" customHeight="1" x14ac:dyDescent="0.25">
      <c r="A1" s="191" t="s">
        <v>328</v>
      </c>
      <c r="B1" s="191"/>
      <c r="C1" s="191"/>
      <c r="D1" s="191"/>
      <c r="E1" s="191"/>
      <c r="F1" s="191"/>
      <c r="G1" s="191"/>
    </row>
    <row r="2" spans="1:7" ht="21" customHeight="1" x14ac:dyDescent="0.25">
      <c r="A2" s="226" t="s">
        <v>115</v>
      </c>
      <c r="B2" s="226"/>
      <c r="C2" s="226"/>
      <c r="D2" s="226"/>
      <c r="E2" s="226"/>
      <c r="F2" s="226"/>
      <c r="G2" s="226"/>
    </row>
    <row r="3" spans="1:7" ht="21" customHeight="1" x14ac:dyDescent="0.25">
      <c r="A3" s="189" t="s">
        <v>212</v>
      </c>
      <c r="B3" s="189"/>
      <c r="C3" s="189"/>
      <c r="D3" s="189"/>
      <c r="E3" s="189"/>
      <c r="F3" s="189"/>
      <c r="G3" s="189"/>
    </row>
    <row r="4" spans="1:7" ht="15" customHeight="1" x14ac:dyDescent="0.25">
      <c r="A4" s="190" t="s">
        <v>116</v>
      </c>
      <c r="B4" s="190"/>
      <c r="C4" s="190"/>
      <c r="D4" s="190"/>
      <c r="E4" s="190"/>
      <c r="F4" s="190"/>
      <c r="G4" s="190"/>
    </row>
    <row r="5" spans="1:7" ht="15" customHeight="1" x14ac:dyDescent="0.25">
      <c r="A5" s="28"/>
      <c r="B5" s="26"/>
      <c r="C5" s="150"/>
      <c r="D5" s="26"/>
      <c r="E5" s="26"/>
      <c r="F5" s="26"/>
      <c r="G5" s="26"/>
    </row>
    <row r="6" spans="1:7" ht="15" customHeight="1" x14ac:dyDescent="0.25">
      <c r="A6" s="7"/>
      <c r="B6" s="173"/>
      <c r="C6" s="154"/>
      <c r="D6" s="173"/>
      <c r="E6" s="173"/>
      <c r="F6" s="171" t="s">
        <v>122</v>
      </c>
    </row>
    <row r="7" spans="1:7" ht="15" customHeight="1" x14ac:dyDescent="0.25">
      <c r="A7" s="7"/>
      <c r="B7" s="173"/>
      <c r="C7" s="154"/>
      <c r="D7" s="173"/>
      <c r="E7" s="173"/>
      <c r="F7" s="171" t="s">
        <v>124</v>
      </c>
    </row>
    <row r="8" spans="1:7" ht="15" customHeight="1" x14ac:dyDescent="0.25">
      <c r="A8" s="7"/>
      <c r="B8" s="171"/>
      <c r="C8" s="50"/>
      <c r="D8" s="171"/>
      <c r="E8" s="171" t="s">
        <v>100</v>
      </c>
      <c r="F8" s="171" t="s">
        <v>392</v>
      </c>
    </row>
    <row r="9" spans="1:7" ht="15" customHeight="1" x14ac:dyDescent="0.25">
      <c r="A9" s="7"/>
      <c r="B9" s="171" t="s">
        <v>117</v>
      </c>
      <c r="C9" s="50" t="s">
        <v>72</v>
      </c>
      <c r="D9" s="171" t="s">
        <v>119</v>
      </c>
      <c r="E9" s="171" t="s">
        <v>120</v>
      </c>
      <c r="F9" s="171" t="s">
        <v>123</v>
      </c>
    </row>
    <row r="10" spans="1:7" ht="21.6" customHeight="1" thickBot="1" x14ac:dyDescent="0.3">
      <c r="A10" s="55" t="s">
        <v>5</v>
      </c>
      <c r="B10" s="177" t="s">
        <v>386</v>
      </c>
      <c r="C10" s="60" t="s">
        <v>118</v>
      </c>
      <c r="D10" s="177" t="s">
        <v>387</v>
      </c>
      <c r="E10" s="172" t="s">
        <v>121</v>
      </c>
      <c r="F10" s="177" t="s">
        <v>388</v>
      </c>
    </row>
    <row r="11" spans="1:7" ht="15" customHeight="1" x14ac:dyDescent="0.25">
      <c r="A11" s="97" t="s">
        <v>8</v>
      </c>
      <c r="B11" s="173"/>
      <c r="C11" s="154"/>
      <c r="D11" s="173"/>
      <c r="E11" s="173"/>
      <c r="F11" s="173"/>
      <c r="G11" s="12"/>
    </row>
    <row r="12" spans="1:7" x14ac:dyDescent="0.25">
      <c r="A12" s="100">
        <v>1970</v>
      </c>
      <c r="B12" s="96">
        <v>12.38</v>
      </c>
      <c r="C12" s="111">
        <v>6186.24</v>
      </c>
      <c r="D12" s="112">
        <v>404</v>
      </c>
      <c r="E12" s="112">
        <v>1073</v>
      </c>
      <c r="F12" s="113">
        <v>3.4099999999999998E-2</v>
      </c>
      <c r="G12" s="52"/>
    </row>
    <row r="13" spans="1:7" x14ac:dyDescent="0.25">
      <c r="A13" s="5">
        <v>1971</v>
      </c>
      <c r="B13" s="10">
        <v>12.92</v>
      </c>
      <c r="C13" s="51">
        <v>6497.08</v>
      </c>
      <c r="D13" s="17">
        <v>415</v>
      </c>
      <c r="E13" s="17">
        <v>1165</v>
      </c>
      <c r="F13" s="52">
        <v>3.5900000000000001E-2</v>
      </c>
      <c r="G13" s="52"/>
    </row>
    <row r="14" spans="1:7" x14ac:dyDescent="0.25">
      <c r="A14" s="100">
        <v>1972</v>
      </c>
      <c r="B14" s="96">
        <v>13.36</v>
      </c>
      <c r="C14" s="114">
        <v>7133.8</v>
      </c>
      <c r="D14" s="101">
        <v>471</v>
      </c>
      <c r="E14" s="101">
        <v>1279</v>
      </c>
      <c r="F14" s="113">
        <v>3.78E-2</v>
      </c>
      <c r="G14" s="52"/>
    </row>
    <row r="15" spans="1:7" x14ac:dyDescent="0.25">
      <c r="A15" s="5">
        <v>1973</v>
      </c>
      <c r="B15" s="10">
        <v>14.19</v>
      </c>
      <c r="C15" s="51">
        <v>7580.16</v>
      </c>
      <c r="D15" s="17">
        <v>546</v>
      </c>
      <c r="E15" s="17">
        <v>1425</v>
      </c>
      <c r="F15" s="52">
        <v>3.9899999999999998E-2</v>
      </c>
      <c r="G15" s="52"/>
    </row>
    <row r="16" spans="1:7" x14ac:dyDescent="0.25">
      <c r="A16" s="100">
        <v>1974</v>
      </c>
      <c r="B16" s="96">
        <v>15.74</v>
      </c>
      <c r="C16" s="114">
        <v>8030.76</v>
      </c>
      <c r="D16" s="101">
        <v>620</v>
      </c>
      <c r="E16" s="101">
        <v>1545</v>
      </c>
      <c r="F16" s="113">
        <v>4.2299999999999997E-2</v>
      </c>
      <c r="G16" s="52"/>
    </row>
    <row r="17" spans="1:7" x14ac:dyDescent="0.25">
      <c r="A17" s="5">
        <v>1975</v>
      </c>
      <c r="B17" s="10">
        <v>17.170000000000002</v>
      </c>
      <c r="C17" s="51">
        <v>8630.92</v>
      </c>
      <c r="D17" s="17">
        <v>648</v>
      </c>
      <c r="E17" s="17">
        <v>1685</v>
      </c>
      <c r="F17" s="52">
        <v>4.4999999999999998E-2</v>
      </c>
      <c r="G17" s="52"/>
    </row>
    <row r="18" spans="1:7" x14ac:dyDescent="0.25">
      <c r="A18" s="100">
        <v>1976</v>
      </c>
      <c r="B18" s="96">
        <v>18.16</v>
      </c>
      <c r="C18" s="114">
        <v>9226.48</v>
      </c>
      <c r="D18" s="101">
        <v>719</v>
      </c>
      <c r="E18" s="101">
        <v>1873</v>
      </c>
      <c r="F18" s="113">
        <v>4.8000000000000001E-2</v>
      </c>
      <c r="G18" s="52"/>
    </row>
    <row r="19" spans="1:7" x14ac:dyDescent="0.25">
      <c r="A19" s="5">
        <v>1977</v>
      </c>
      <c r="B19" s="10">
        <v>19.329999999999998</v>
      </c>
      <c r="C19" s="51">
        <v>9779.44</v>
      </c>
      <c r="D19" s="17">
        <v>795</v>
      </c>
      <c r="E19" s="17">
        <v>2082</v>
      </c>
      <c r="F19" s="52">
        <v>5.1299999999999998E-2</v>
      </c>
      <c r="G19" s="52"/>
    </row>
    <row r="20" spans="1:7" x14ac:dyDescent="0.25">
      <c r="A20" s="100">
        <v>1978</v>
      </c>
      <c r="B20" s="96">
        <v>20.82</v>
      </c>
      <c r="C20" s="114">
        <v>10556.03</v>
      </c>
      <c r="D20" s="101">
        <v>895</v>
      </c>
      <c r="E20" s="101">
        <v>2352</v>
      </c>
      <c r="F20" s="113">
        <v>5.4899999999999997E-2</v>
      </c>
      <c r="G20" s="52"/>
    </row>
    <row r="21" spans="1:7" x14ac:dyDescent="0.25">
      <c r="A21" s="5">
        <v>1979</v>
      </c>
      <c r="B21" s="10">
        <v>23.2</v>
      </c>
      <c r="C21" s="51">
        <v>11479.46</v>
      </c>
      <c r="D21" s="17">
        <v>1047</v>
      </c>
      <c r="E21" s="17">
        <v>2627</v>
      </c>
      <c r="F21" s="52">
        <v>5.8900000000000001E-2</v>
      </c>
      <c r="G21" s="52"/>
    </row>
    <row r="22" spans="1:7" x14ac:dyDescent="0.25">
      <c r="A22" s="100">
        <v>1980</v>
      </c>
      <c r="B22" s="96">
        <v>26.31</v>
      </c>
      <c r="C22" s="114">
        <v>12513.46</v>
      </c>
      <c r="D22" s="101">
        <v>1151</v>
      </c>
      <c r="E22" s="101">
        <v>2857</v>
      </c>
      <c r="F22" s="113">
        <v>6.3700000000000007E-2</v>
      </c>
      <c r="G22" s="52"/>
    </row>
    <row r="23" spans="1:7" x14ac:dyDescent="0.25">
      <c r="A23" s="5">
        <v>1981</v>
      </c>
      <c r="B23" s="10">
        <v>29.01</v>
      </c>
      <c r="C23" s="51">
        <v>13773.1</v>
      </c>
      <c r="D23" s="17">
        <v>1272</v>
      </c>
      <c r="E23" s="17">
        <v>3207</v>
      </c>
      <c r="F23" s="52">
        <v>6.9500000000000006E-2</v>
      </c>
      <c r="G23" s="52"/>
    </row>
    <row r="24" spans="1:7" x14ac:dyDescent="0.25">
      <c r="A24" s="100">
        <v>1982</v>
      </c>
      <c r="B24" s="96">
        <v>30.76</v>
      </c>
      <c r="C24" s="114">
        <v>14531.34</v>
      </c>
      <c r="D24" s="101">
        <v>1341</v>
      </c>
      <c r="E24" s="101">
        <v>3344</v>
      </c>
      <c r="F24" s="113">
        <v>7.6899999999999996E-2</v>
      </c>
      <c r="G24" s="52"/>
    </row>
    <row r="25" spans="1:7" x14ac:dyDescent="0.25">
      <c r="A25" s="5">
        <v>1983</v>
      </c>
      <c r="B25" s="10">
        <v>31.68</v>
      </c>
      <c r="C25" s="51">
        <v>15239.24</v>
      </c>
      <c r="D25" s="17">
        <v>1488</v>
      </c>
      <c r="E25" s="17">
        <v>3634</v>
      </c>
      <c r="F25" s="52">
        <v>8.5300000000000001E-2</v>
      </c>
      <c r="G25" s="52"/>
    </row>
    <row r="26" spans="1:7" x14ac:dyDescent="0.25">
      <c r="A26" s="100">
        <v>1984</v>
      </c>
      <c r="B26" s="96">
        <v>32.79</v>
      </c>
      <c r="C26" s="114">
        <v>16135.07</v>
      </c>
      <c r="D26" s="101">
        <v>1597</v>
      </c>
      <c r="E26" s="101">
        <v>4038</v>
      </c>
      <c r="F26" s="113">
        <v>9.4799999999999995E-2</v>
      </c>
      <c r="G26" s="52"/>
    </row>
    <row r="27" spans="1:7" x14ac:dyDescent="0.25">
      <c r="A27" s="5">
        <v>1985</v>
      </c>
      <c r="B27" s="10">
        <v>33.93</v>
      </c>
      <c r="C27" s="51">
        <v>16822.509999999998</v>
      </c>
      <c r="D27" s="17">
        <v>1722</v>
      </c>
      <c r="E27" s="17">
        <v>4339</v>
      </c>
      <c r="F27" s="52">
        <v>0.1056</v>
      </c>
      <c r="G27" s="52"/>
    </row>
    <row r="28" spans="1:7" x14ac:dyDescent="0.25">
      <c r="A28" s="100">
        <v>1986</v>
      </c>
      <c r="B28" s="96">
        <v>34.47</v>
      </c>
      <c r="C28" s="114">
        <v>17321.82</v>
      </c>
      <c r="D28" s="101">
        <v>1841</v>
      </c>
      <c r="E28" s="101">
        <v>4580</v>
      </c>
      <c r="F28" s="113">
        <v>0.1174</v>
      </c>
      <c r="G28" s="52"/>
    </row>
    <row r="29" spans="1:7" x14ac:dyDescent="0.25">
      <c r="A29" s="5">
        <v>1987</v>
      </c>
      <c r="B29" s="10">
        <v>35.71</v>
      </c>
      <c r="C29" s="51">
        <v>18426.509999999998</v>
      </c>
      <c r="D29" s="17">
        <v>1956</v>
      </c>
      <c r="E29" s="17">
        <v>4855</v>
      </c>
      <c r="F29" s="52">
        <v>0.12989999999999999</v>
      </c>
      <c r="G29" s="52"/>
    </row>
    <row r="30" spans="1:7" x14ac:dyDescent="0.25">
      <c r="A30" s="100">
        <v>1988</v>
      </c>
      <c r="B30" s="96">
        <v>37.14</v>
      </c>
      <c r="C30" s="114">
        <v>19334.04</v>
      </c>
      <c r="D30" s="101">
        <v>2090</v>
      </c>
      <c r="E30" s="101">
        <v>5236</v>
      </c>
      <c r="F30" s="113">
        <v>0.14280000000000001</v>
      </c>
      <c r="G30" s="52"/>
    </row>
    <row r="31" spans="1:7" x14ac:dyDescent="0.25">
      <c r="A31" s="5">
        <v>1989</v>
      </c>
      <c r="B31" s="10">
        <v>38.909999999999997</v>
      </c>
      <c r="C31" s="51">
        <v>20099.55</v>
      </c>
      <c r="D31" s="17">
        <v>2235</v>
      </c>
      <c r="E31" s="17">
        <v>5642</v>
      </c>
      <c r="F31" s="52">
        <v>0.15659999999999999</v>
      </c>
      <c r="G31" s="52"/>
    </row>
    <row r="32" spans="1:7" x14ac:dyDescent="0.25">
      <c r="A32" s="100">
        <v>1990</v>
      </c>
      <c r="B32" s="96">
        <v>40.950000000000003</v>
      </c>
      <c r="C32" s="114">
        <v>21027.98</v>
      </c>
      <c r="D32" s="101">
        <v>2356</v>
      </c>
      <c r="E32" s="101">
        <v>5963</v>
      </c>
      <c r="F32" s="113">
        <v>0.1714</v>
      </c>
      <c r="G32" s="52"/>
    </row>
    <row r="33" spans="1:7" x14ac:dyDescent="0.25">
      <c r="A33" s="5">
        <v>1991</v>
      </c>
      <c r="B33" s="10">
        <v>42.63</v>
      </c>
      <c r="C33" s="51">
        <v>21811.599999999999</v>
      </c>
      <c r="D33" s="17">
        <v>2420</v>
      </c>
      <c r="E33" s="17">
        <v>6158</v>
      </c>
      <c r="F33" s="52">
        <v>0.18720000000000001</v>
      </c>
      <c r="G33" s="52"/>
    </row>
    <row r="34" spans="1:7" x14ac:dyDescent="0.25">
      <c r="A34" s="100">
        <v>1992</v>
      </c>
      <c r="B34" s="96">
        <v>43.87</v>
      </c>
      <c r="C34" s="114">
        <v>22935.42</v>
      </c>
      <c r="D34" s="101">
        <v>2529</v>
      </c>
      <c r="E34" s="101">
        <v>6520</v>
      </c>
      <c r="F34" s="113">
        <v>0.2039</v>
      </c>
      <c r="G34" s="52"/>
    </row>
    <row r="35" spans="1:7" x14ac:dyDescent="0.25">
      <c r="A35" s="5">
        <v>1993</v>
      </c>
      <c r="B35" s="10">
        <v>45.1</v>
      </c>
      <c r="C35" s="51">
        <v>23132.67</v>
      </c>
      <c r="D35" s="17">
        <v>2635</v>
      </c>
      <c r="E35" s="17">
        <v>6859</v>
      </c>
      <c r="F35" s="52">
        <v>0.2213</v>
      </c>
      <c r="G35" s="52"/>
    </row>
    <row r="36" spans="1:7" x14ac:dyDescent="0.25">
      <c r="A36" s="100">
        <v>1994</v>
      </c>
      <c r="B36" s="96">
        <v>46.21</v>
      </c>
      <c r="C36" s="114">
        <v>23753.53</v>
      </c>
      <c r="D36" s="101">
        <v>2780</v>
      </c>
      <c r="E36" s="101">
        <v>7287</v>
      </c>
      <c r="F36" s="113">
        <v>0.2394</v>
      </c>
      <c r="G36" s="52"/>
    </row>
    <row r="37" spans="1:7" x14ac:dyDescent="0.25">
      <c r="A37" s="5">
        <v>1995</v>
      </c>
      <c r="B37" s="10">
        <v>47.55</v>
      </c>
      <c r="C37" s="51">
        <v>24705.66</v>
      </c>
      <c r="D37" s="17">
        <v>2912</v>
      </c>
      <c r="E37" s="17">
        <v>7640</v>
      </c>
      <c r="F37" s="52">
        <v>0.25840000000000002</v>
      </c>
      <c r="G37" s="52"/>
    </row>
    <row r="38" spans="1:7" x14ac:dyDescent="0.25">
      <c r="A38" s="100">
        <v>1996</v>
      </c>
      <c r="B38" s="96">
        <v>48.91</v>
      </c>
      <c r="C38" s="114">
        <v>25913.9</v>
      </c>
      <c r="D38" s="101">
        <v>3064</v>
      </c>
      <c r="E38" s="101">
        <v>8073</v>
      </c>
      <c r="F38" s="113">
        <v>0.27839999999999998</v>
      </c>
      <c r="G38" s="52"/>
    </row>
    <row r="39" spans="1:7" x14ac:dyDescent="0.25">
      <c r="A39" s="5">
        <v>1997</v>
      </c>
      <c r="B39" s="10">
        <v>50.02</v>
      </c>
      <c r="C39" s="51">
        <v>27426</v>
      </c>
      <c r="D39" s="17">
        <v>3275</v>
      </c>
      <c r="E39" s="17">
        <v>8578</v>
      </c>
      <c r="F39" s="52">
        <v>0.29949999999999999</v>
      </c>
      <c r="G39" s="52"/>
    </row>
    <row r="40" spans="1:7" x14ac:dyDescent="0.25">
      <c r="A40" s="100">
        <v>1998</v>
      </c>
      <c r="B40" s="96">
        <v>50.69</v>
      </c>
      <c r="C40" s="114">
        <v>28861.439999999999</v>
      </c>
      <c r="D40" s="101">
        <v>3516</v>
      </c>
      <c r="E40" s="101">
        <v>9063</v>
      </c>
      <c r="F40" s="113">
        <v>0.32150000000000001</v>
      </c>
      <c r="G40" s="52"/>
    </row>
    <row r="41" spans="1:7" x14ac:dyDescent="0.25">
      <c r="A41" s="5">
        <v>1999</v>
      </c>
      <c r="B41" s="10">
        <v>51.8</v>
      </c>
      <c r="C41" s="51">
        <v>30469.84</v>
      </c>
      <c r="D41" s="17">
        <v>3736</v>
      </c>
      <c r="E41" s="17">
        <v>9631</v>
      </c>
      <c r="F41" s="52">
        <v>0.34429999999999999</v>
      </c>
      <c r="G41" s="52"/>
    </row>
    <row r="42" spans="1:7" x14ac:dyDescent="0.25">
      <c r="A42" s="100">
        <v>2000</v>
      </c>
      <c r="B42" s="96">
        <v>53.61</v>
      </c>
      <c r="C42" s="114">
        <v>32154.82</v>
      </c>
      <c r="D42" s="101">
        <v>3992</v>
      </c>
      <c r="E42" s="101">
        <v>10251</v>
      </c>
      <c r="F42" s="113">
        <v>0.36809999999999998</v>
      </c>
      <c r="G42" s="52"/>
    </row>
    <row r="43" spans="1:7" x14ac:dyDescent="0.25">
      <c r="A43" s="5">
        <v>2001</v>
      </c>
      <c r="B43" s="10">
        <v>55.07</v>
      </c>
      <c r="C43" s="51">
        <v>32921.919999999998</v>
      </c>
      <c r="D43" s="17">
        <v>4158</v>
      </c>
      <c r="E43" s="17">
        <v>10582</v>
      </c>
      <c r="F43" s="52">
        <v>0.39290000000000003</v>
      </c>
      <c r="G43" s="52"/>
    </row>
    <row r="44" spans="1:7" x14ac:dyDescent="0.25">
      <c r="A44" s="100">
        <v>2002</v>
      </c>
      <c r="B44" s="96">
        <v>55.83</v>
      </c>
      <c r="C44" s="114">
        <v>33252.089999999997</v>
      </c>
      <c r="D44" s="101">
        <v>4238</v>
      </c>
      <c r="E44" s="101">
        <v>10929</v>
      </c>
      <c r="F44" s="113">
        <v>0.41849999999999998</v>
      </c>
      <c r="G44" s="52"/>
    </row>
    <row r="45" spans="1:7" x14ac:dyDescent="0.25">
      <c r="A45" s="5">
        <v>2003</v>
      </c>
      <c r="B45" s="10">
        <v>57.07</v>
      </c>
      <c r="C45" s="51">
        <v>34064.949999999997</v>
      </c>
      <c r="D45" s="17">
        <v>4343</v>
      </c>
      <c r="E45" s="17">
        <v>11456</v>
      </c>
      <c r="F45" s="52">
        <v>0.44450000000000001</v>
      </c>
      <c r="G45" s="52"/>
    </row>
    <row r="46" spans="1:7" x14ac:dyDescent="0.25">
      <c r="A46" s="100">
        <v>2004</v>
      </c>
      <c r="B46" s="96">
        <v>58.56</v>
      </c>
      <c r="C46" s="114">
        <v>35648.550000000003</v>
      </c>
      <c r="D46" s="101">
        <v>4540</v>
      </c>
      <c r="E46" s="101">
        <v>12217</v>
      </c>
      <c r="F46" s="113">
        <v>0.47049999999999997</v>
      </c>
      <c r="G46" s="52"/>
    </row>
    <row r="47" spans="1:7" x14ac:dyDescent="0.25">
      <c r="A47" s="5">
        <v>2005</v>
      </c>
      <c r="B47" s="10">
        <v>60.63</v>
      </c>
      <c r="C47" s="51">
        <v>36952.94</v>
      </c>
      <c r="D47" s="17">
        <v>4747</v>
      </c>
      <c r="E47" s="17">
        <v>13039</v>
      </c>
      <c r="F47" s="52">
        <v>0.49669999999999997</v>
      </c>
      <c r="G47" s="52"/>
    </row>
    <row r="48" spans="1:7" x14ac:dyDescent="0.25">
      <c r="A48" s="100">
        <v>2006</v>
      </c>
      <c r="B48" s="96">
        <v>62.56</v>
      </c>
      <c r="C48" s="114">
        <v>38651.410000000003</v>
      </c>
      <c r="D48" s="101">
        <v>5023</v>
      </c>
      <c r="E48" s="101">
        <v>13816</v>
      </c>
      <c r="F48" s="113">
        <v>0.52339999999999998</v>
      </c>
      <c r="G48" s="52"/>
    </row>
    <row r="49" spans="1:7" x14ac:dyDescent="0.25">
      <c r="A49" s="5">
        <v>2007</v>
      </c>
      <c r="B49" s="10">
        <v>64.36</v>
      </c>
      <c r="C49" s="51">
        <v>40405.480000000003</v>
      </c>
      <c r="D49" s="17">
        <v>5251</v>
      </c>
      <c r="E49" s="17">
        <v>14474</v>
      </c>
      <c r="F49" s="52">
        <v>0.55110000000000003</v>
      </c>
      <c r="G49" s="52"/>
    </row>
    <row r="50" spans="1:7" x14ac:dyDescent="0.25">
      <c r="A50" s="100">
        <v>2008</v>
      </c>
      <c r="B50" s="96">
        <v>66.989999999999995</v>
      </c>
      <c r="C50" s="114">
        <v>41334.97</v>
      </c>
      <c r="D50" s="101">
        <v>5413</v>
      </c>
      <c r="E50" s="101">
        <v>14770</v>
      </c>
      <c r="F50" s="113">
        <v>0.5796</v>
      </c>
      <c r="G50" s="52"/>
    </row>
    <row r="51" spans="1:7" x14ac:dyDescent="0.25">
      <c r="A51" s="5">
        <v>2009</v>
      </c>
      <c r="B51" s="10">
        <v>66.540000000000006</v>
      </c>
      <c r="C51" s="51">
        <v>40711.61</v>
      </c>
      <c r="D51" s="17">
        <v>5255</v>
      </c>
      <c r="E51" s="17">
        <v>14478</v>
      </c>
      <c r="F51" s="52">
        <v>0.60850000000000004</v>
      </c>
      <c r="G51" s="52"/>
    </row>
    <row r="52" spans="1:7" x14ac:dyDescent="0.25">
      <c r="A52" s="100">
        <v>2010</v>
      </c>
      <c r="B52" s="96">
        <v>67.92</v>
      </c>
      <c r="C52" s="114">
        <v>41673.83</v>
      </c>
      <c r="D52" s="101">
        <v>5290</v>
      </c>
      <c r="E52" s="101">
        <v>15049</v>
      </c>
      <c r="F52" s="113">
        <v>0.63739999999999997</v>
      </c>
      <c r="G52" s="52"/>
    </row>
    <row r="53" spans="1:7" x14ac:dyDescent="0.25">
      <c r="A53" s="5">
        <v>2011</v>
      </c>
      <c r="B53" s="10">
        <v>70.33</v>
      </c>
      <c r="C53" s="51">
        <v>42979.61</v>
      </c>
      <c r="D53" s="17">
        <v>5467</v>
      </c>
      <c r="E53" s="17">
        <v>15600</v>
      </c>
      <c r="F53" s="52">
        <v>0.66620000000000001</v>
      </c>
      <c r="G53" s="52"/>
    </row>
    <row r="54" spans="1:7" x14ac:dyDescent="0.25">
      <c r="A54" s="100">
        <v>2012</v>
      </c>
      <c r="B54" s="96">
        <v>71.81</v>
      </c>
      <c r="C54" s="114">
        <v>44321.67</v>
      </c>
      <c r="D54" s="101">
        <v>5687</v>
      </c>
      <c r="E54" s="101">
        <v>16254</v>
      </c>
      <c r="F54" s="113">
        <v>0.6946</v>
      </c>
      <c r="G54" s="52"/>
    </row>
    <row r="55" spans="1:7" x14ac:dyDescent="0.25">
      <c r="A55" s="5">
        <v>2013</v>
      </c>
      <c r="B55" s="10">
        <v>72.790000000000006</v>
      </c>
      <c r="C55" s="51">
        <v>44888.160000000003</v>
      </c>
      <c r="D55" s="17">
        <v>5892</v>
      </c>
      <c r="E55" s="17">
        <v>16881</v>
      </c>
      <c r="F55" s="52">
        <v>0.72189999999999999</v>
      </c>
      <c r="G55" s="52"/>
    </row>
    <row r="56" spans="1:7" x14ac:dyDescent="0.25">
      <c r="A56" s="100">
        <v>2014</v>
      </c>
      <c r="B56" s="96">
        <v>73.88</v>
      </c>
      <c r="C56" s="114">
        <v>46481.52</v>
      </c>
      <c r="D56" s="101">
        <v>6160</v>
      </c>
      <c r="E56" s="101">
        <v>17608</v>
      </c>
      <c r="F56" s="113">
        <v>0.74860000000000004</v>
      </c>
      <c r="G56" s="52"/>
    </row>
    <row r="57" spans="1:7" x14ac:dyDescent="0.25">
      <c r="A57" s="5">
        <v>2015</v>
      </c>
      <c r="B57" s="10">
        <v>73.58</v>
      </c>
      <c r="C57" s="51">
        <v>48098.63</v>
      </c>
      <c r="D57" s="17">
        <v>6448</v>
      </c>
      <c r="E57" s="17">
        <v>18295</v>
      </c>
      <c r="F57" s="52">
        <v>0.77459999999999996</v>
      </c>
      <c r="G57" s="52"/>
    </row>
    <row r="58" spans="1:7" ht="15" customHeight="1" x14ac:dyDescent="0.25">
      <c r="A58" s="100">
        <v>2016</v>
      </c>
      <c r="B58" s="96">
        <v>74.3</v>
      </c>
      <c r="C58" s="114">
        <v>48642.15</v>
      </c>
      <c r="D58" s="101">
        <v>6639</v>
      </c>
      <c r="E58" s="101">
        <v>18805</v>
      </c>
      <c r="F58" s="113">
        <v>0.79979999999999996</v>
      </c>
      <c r="G58" s="52"/>
    </row>
    <row r="59" spans="1:7" x14ac:dyDescent="0.25">
      <c r="A59" s="5">
        <v>2017</v>
      </c>
      <c r="B59" s="10">
        <v>75.88</v>
      </c>
      <c r="C59" s="51">
        <v>50321.89</v>
      </c>
      <c r="D59" s="17">
        <v>6983</v>
      </c>
      <c r="E59" s="17">
        <v>19612</v>
      </c>
      <c r="F59" s="52">
        <v>0.82440000000000002</v>
      </c>
      <c r="G59" s="52"/>
    </row>
    <row r="60" spans="1:7" x14ac:dyDescent="0.25">
      <c r="A60" s="100">
        <v>2018</v>
      </c>
      <c r="B60" s="96">
        <v>77.81</v>
      </c>
      <c r="C60" s="114">
        <v>52145.8</v>
      </c>
      <c r="D60" s="101">
        <v>7313</v>
      </c>
      <c r="E60" s="101">
        <v>20657</v>
      </c>
      <c r="F60" s="113">
        <v>0.84870000000000001</v>
      </c>
      <c r="G60" s="52"/>
    </row>
    <row r="61" spans="1:7" x14ac:dyDescent="0.25">
      <c r="A61" s="5">
        <v>2019</v>
      </c>
      <c r="B61" s="10">
        <v>79.11</v>
      </c>
      <c r="C61" s="51">
        <v>54099.99</v>
      </c>
      <c r="D61" s="17">
        <v>7666</v>
      </c>
      <c r="E61" s="17">
        <v>21540</v>
      </c>
      <c r="F61" s="52">
        <v>0.87290000000000001</v>
      </c>
      <c r="G61" s="52"/>
    </row>
    <row r="62" spans="1:7" x14ac:dyDescent="0.25">
      <c r="A62" s="100">
        <v>2020</v>
      </c>
      <c r="B62" s="96">
        <v>80.069999999999993</v>
      </c>
      <c r="C62" s="114">
        <v>55628.6</v>
      </c>
      <c r="D62" s="101">
        <v>7718</v>
      </c>
      <c r="E62" s="101">
        <v>21354</v>
      </c>
      <c r="F62" s="113">
        <v>0.89670000000000005</v>
      </c>
      <c r="G62" s="52"/>
    </row>
    <row r="63" spans="1:7" x14ac:dyDescent="0.25">
      <c r="A63" s="5">
        <v>2021</v>
      </c>
      <c r="B63" s="10">
        <v>84.28</v>
      </c>
      <c r="C63" s="51">
        <v>60575.07</v>
      </c>
      <c r="D63" s="17">
        <v>8349</v>
      </c>
      <c r="E63" s="17">
        <v>23681</v>
      </c>
      <c r="F63" s="52">
        <v>0.91959999999999997</v>
      </c>
      <c r="G63" s="52"/>
    </row>
    <row r="64" spans="1:7" x14ac:dyDescent="0.25">
      <c r="A64" s="100">
        <v>2022</v>
      </c>
      <c r="B64" s="96">
        <v>91.41</v>
      </c>
      <c r="C64" s="114">
        <v>63795.13</v>
      </c>
      <c r="D64" s="101">
        <v>9136</v>
      </c>
      <c r="E64" s="101">
        <v>26007</v>
      </c>
      <c r="F64" s="113">
        <v>0.94169999999999998</v>
      </c>
      <c r="G64" s="52"/>
    </row>
    <row r="65" spans="1:7" x14ac:dyDescent="0.25">
      <c r="A65" s="5">
        <v>2023</v>
      </c>
      <c r="B65" s="10">
        <v>94.9</v>
      </c>
      <c r="C65" s="51">
        <v>66621.8</v>
      </c>
      <c r="D65" s="17">
        <v>9796</v>
      </c>
      <c r="E65" s="17">
        <v>27721</v>
      </c>
      <c r="F65" s="52">
        <v>0.96399999999999997</v>
      </c>
      <c r="G65" s="52"/>
    </row>
    <row r="66" spans="1:7" x14ac:dyDescent="0.25">
      <c r="A66" s="7" t="s">
        <v>10</v>
      </c>
      <c r="B66" s="10"/>
      <c r="C66" s="51"/>
      <c r="D66" s="17"/>
      <c r="E66" s="17"/>
      <c r="F66" s="52"/>
      <c r="G66" s="52"/>
    </row>
    <row r="67" spans="1:7" x14ac:dyDescent="0.25">
      <c r="A67" s="100">
        <v>2024</v>
      </c>
      <c r="B67" s="96">
        <v>97.59</v>
      </c>
      <c r="C67" s="114">
        <v>69472.44</v>
      </c>
      <c r="D67" s="101">
        <v>10124</v>
      </c>
      <c r="E67" s="101">
        <v>29170</v>
      </c>
      <c r="F67" s="113">
        <v>0.98760000000000003</v>
      </c>
      <c r="G67" s="52"/>
    </row>
    <row r="68" spans="1:7" x14ac:dyDescent="0.25">
      <c r="A68" s="5">
        <v>2025</v>
      </c>
      <c r="B68" s="10">
        <v>100</v>
      </c>
      <c r="C68" s="51">
        <v>72255.520000000004</v>
      </c>
      <c r="D68" s="17">
        <v>10621</v>
      </c>
      <c r="E68" s="17">
        <v>30480</v>
      </c>
      <c r="F68" s="52">
        <v>1.0129999999999999</v>
      </c>
      <c r="G68" s="52"/>
    </row>
    <row r="69" spans="1:7" x14ac:dyDescent="0.25">
      <c r="A69" s="100">
        <v>2026</v>
      </c>
      <c r="B69" s="96">
        <v>102.49</v>
      </c>
      <c r="C69" s="114">
        <v>75264.81</v>
      </c>
      <c r="D69" s="101">
        <v>11129</v>
      </c>
      <c r="E69" s="101">
        <v>31754</v>
      </c>
      <c r="F69" s="113">
        <v>1.0398000000000001</v>
      </c>
      <c r="G69" s="52"/>
    </row>
    <row r="70" spans="1:7" x14ac:dyDescent="0.25">
      <c r="A70" s="5">
        <v>2027</v>
      </c>
      <c r="B70" s="10">
        <v>104.95</v>
      </c>
      <c r="C70" s="51">
        <v>78304.320000000007</v>
      </c>
      <c r="D70" s="17">
        <v>11627</v>
      </c>
      <c r="E70" s="17">
        <v>33058</v>
      </c>
      <c r="F70" s="52">
        <v>1.0685</v>
      </c>
      <c r="G70" s="52"/>
    </row>
    <row r="71" spans="1:7" x14ac:dyDescent="0.25">
      <c r="A71" s="100">
        <v>2028</v>
      </c>
      <c r="B71" s="96">
        <v>107.47</v>
      </c>
      <c r="C71" s="114">
        <v>81522.64</v>
      </c>
      <c r="D71" s="101">
        <v>12159</v>
      </c>
      <c r="E71" s="101">
        <v>34455</v>
      </c>
      <c r="F71" s="113">
        <v>1.0992</v>
      </c>
      <c r="G71" s="52"/>
    </row>
    <row r="72" spans="1:7" x14ac:dyDescent="0.25">
      <c r="A72" s="5">
        <v>2029</v>
      </c>
      <c r="B72" s="10">
        <v>110.05</v>
      </c>
      <c r="C72" s="51">
        <v>84736.18</v>
      </c>
      <c r="D72" s="17">
        <v>12696</v>
      </c>
      <c r="E72" s="17">
        <v>35907</v>
      </c>
      <c r="F72" s="52">
        <v>1.1322000000000001</v>
      </c>
      <c r="G72" s="52"/>
    </row>
    <row r="73" spans="1:7" x14ac:dyDescent="0.25">
      <c r="A73" s="100">
        <v>2030</v>
      </c>
      <c r="B73" s="96">
        <v>112.69</v>
      </c>
      <c r="C73" s="114">
        <v>88030.45</v>
      </c>
      <c r="D73" s="101">
        <v>13239</v>
      </c>
      <c r="E73" s="101">
        <v>37377</v>
      </c>
      <c r="F73" s="113">
        <v>1.1675</v>
      </c>
      <c r="G73" s="52"/>
    </row>
    <row r="74" spans="1:7" x14ac:dyDescent="0.25">
      <c r="A74" s="5">
        <v>2031</v>
      </c>
      <c r="B74" s="10">
        <v>115.4</v>
      </c>
      <c r="C74" s="51">
        <v>91479.46</v>
      </c>
      <c r="D74" s="17">
        <v>13798</v>
      </c>
      <c r="E74" s="17">
        <v>38903</v>
      </c>
      <c r="F74" s="52">
        <v>1.206</v>
      </c>
      <c r="G74" s="52"/>
    </row>
    <row r="75" spans="1:7" x14ac:dyDescent="0.25">
      <c r="A75" s="100">
        <v>2032</v>
      </c>
      <c r="B75" s="96">
        <v>118.17</v>
      </c>
      <c r="C75" s="114">
        <v>95090.94</v>
      </c>
      <c r="D75" s="101">
        <v>14380</v>
      </c>
      <c r="E75" s="101">
        <v>40497</v>
      </c>
      <c r="F75" s="113">
        <v>1.2483</v>
      </c>
      <c r="G75" s="52"/>
    </row>
    <row r="76" spans="1:7" x14ac:dyDescent="0.25">
      <c r="A76" s="5">
        <v>2033</v>
      </c>
      <c r="B76" s="10">
        <v>121</v>
      </c>
      <c r="C76" s="51">
        <v>98856.61</v>
      </c>
      <c r="D76" s="17">
        <v>14987</v>
      </c>
      <c r="E76" s="17">
        <v>42145</v>
      </c>
      <c r="F76" s="52">
        <v>1.2968</v>
      </c>
      <c r="G76" s="52"/>
    </row>
    <row r="77" spans="1:7" x14ac:dyDescent="0.25">
      <c r="A77" s="100">
        <v>2034</v>
      </c>
      <c r="B77" s="96">
        <v>123.91</v>
      </c>
      <c r="C77" s="114">
        <v>102670.1</v>
      </c>
      <c r="D77" s="101">
        <v>15594</v>
      </c>
      <c r="E77" s="101">
        <v>43836</v>
      </c>
      <c r="F77" s="113">
        <v>1.3504</v>
      </c>
      <c r="G77" s="52"/>
    </row>
    <row r="78" spans="1:7" x14ac:dyDescent="0.25">
      <c r="A78" s="5">
        <v>2035</v>
      </c>
      <c r="B78" s="10">
        <v>126.88</v>
      </c>
      <c r="C78" s="51">
        <v>106494.41</v>
      </c>
      <c r="D78" s="17">
        <v>16205</v>
      </c>
      <c r="E78" s="17">
        <v>45586</v>
      </c>
      <c r="F78" s="52">
        <v>1.4069</v>
      </c>
      <c r="G78" s="52"/>
    </row>
    <row r="79" spans="1:7" x14ac:dyDescent="0.25">
      <c r="A79" s="100">
        <v>2036</v>
      </c>
      <c r="B79" s="96">
        <v>129.93</v>
      </c>
      <c r="C79" s="114">
        <v>110382.54</v>
      </c>
      <c r="D79" s="101">
        <v>16825</v>
      </c>
      <c r="E79" s="101">
        <v>47402</v>
      </c>
      <c r="F79" s="113">
        <v>1.4670000000000001</v>
      </c>
      <c r="G79" s="52"/>
    </row>
    <row r="80" spans="1:7" x14ac:dyDescent="0.25">
      <c r="A80" s="5">
        <v>2037</v>
      </c>
      <c r="B80" s="10">
        <v>133.04</v>
      </c>
      <c r="C80" s="51">
        <v>114421.9</v>
      </c>
      <c r="D80" s="17">
        <v>17465</v>
      </c>
      <c r="E80" s="17">
        <v>49277</v>
      </c>
      <c r="F80" s="52">
        <v>1.5313000000000001</v>
      </c>
      <c r="G80" s="52"/>
    </row>
    <row r="81" spans="1:7" x14ac:dyDescent="0.25">
      <c r="A81" s="100">
        <v>2038</v>
      </c>
      <c r="B81" s="96">
        <v>136.24</v>
      </c>
      <c r="C81" s="114">
        <v>118616.2</v>
      </c>
      <c r="D81" s="101">
        <v>18132</v>
      </c>
      <c r="E81" s="101">
        <v>51237</v>
      </c>
      <c r="F81" s="113">
        <v>1.5996999999999999</v>
      </c>
      <c r="G81" s="52"/>
    </row>
    <row r="82" spans="1:7" x14ac:dyDescent="0.25">
      <c r="A82" s="5">
        <v>2039</v>
      </c>
      <c r="B82" s="10">
        <v>139.51</v>
      </c>
      <c r="C82" s="51">
        <v>122981.73</v>
      </c>
      <c r="D82" s="17">
        <v>18819</v>
      </c>
      <c r="E82" s="17">
        <v>53261</v>
      </c>
      <c r="F82" s="52">
        <v>1.6721999999999999</v>
      </c>
      <c r="G82" s="52"/>
    </row>
    <row r="83" spans="1:7" x14ac:dyDescent="0.25">
      <c r="A83" s="100">
        <v>2040</v>
      </c>
      <c r="B83" s="96">
        <v>142.86000000000001</v>
      </c>
      <c r="C83" s="114">
        <v>127479.7</v>
      </c>
      <c r="D83" s="101">
        <v>19532</v>
      </c>
      <c r="E83" s="101">
        <v>55363</v>
      </c>
      <c r="F83" s="113">
        <v>1.7491000000000001</v>
      </c>
      <c r="G83" s="52"/>
    </row>
    <row r="84" spans="1:7" x14ac:dyDescent="0.25">
      <c r="A84" s="5">
        <v>2041</v>
      </c>
      <c r="B84" s="10">
        <v>146.28</v>
      </c>
      <c r="C84" s="51">
        <v>132110.84</v>
      </c>
      <c r="D84" s="17">
        <v>20269</v>
      </c>
      <c r="E84" s="17">
        <v>57541</v>
      </c>
      <c r="F84" s="52">
        <v>1.8302</v>
      </c>
      <c r="G84" s="52"/>
    </row>
    <row r="85" spans="1:7" x14ac:dyDescent="0.25">
      <c r="A85" s="100">
        <v>2042</v>
      </c>
      <c r="B85" s="96">
        <v>149.79</v>
      </c>
      <c r="C85" s="114">
        <v>136899</v>
      </c>
      <c r="D85" s="101">
        <v>21035</v>
      </c>
      <c r="E85" s="101">
        <v>59808</v>
      </c>
      <c r="F85" s="113">
        <v>1.9161999999999999</v>
      </c>
      <c r="G85" s="52"/>
    </row>
    <row r="86" spans="1:7" x14ac:dyDescent="0.25">
      <c r="A86" s="5">
        <v>2043</v>
      </c>
      <c r="B86" s="10">
        <v>153.38999999999999</v>
      </c>
      <c r="C86" s="51">
        <v>141834.10999999999</v>
      </c>
      <c r="D86" s="17">
        <v>21828</v>
      </c>
      <c r="E86" s="17">
        <v>62157</v>
      </c>
      <c r="F86" s="52">
        <v>2.0074000000000001</v>
      </c>
      <c r="G86" s="52"/>
    </row>
    <row r="87" spans="1:7" x14ac:dyDescent="0.25">
      <c r="A87" s="100">
        <v>2044</v>
      </c>
      <c r="B87" s="96">
        <v>157.07</v>
      </c>
      <c r="C87" s="114">
        <v>146908.25</v>
      </c>
      <c r="D87" s="101">
        <v>22653</v>
      </c>
      <c r="E87" s="101">
        <v>64603</v>
      </c>
      <c r="F87" s="113">
        <v>2.1027</v>
      </c>
      <c r="G87" s="52"/>
    </row>
    <row r="88" spans="1:7" x14ac:dyDescent="0.25">
      <c r="A88" s="5">
        <v>2045</v>
      </c>
      <c r="B88" s="10">
        <v>160.84</v>
      </c>
      <c r="C88" s="51">
        <v>152129.95000000001</v>
      </c>
      <c r="D88" s="17">
        <v>23507</v>
      </c>
      <c r="E88" s="17">
        <v>67136</v>
      </c>
      <c r="F88" s="52">
        <v>2.2023000000000001</v>
      </c>
      <c r="G88" s="52"/>
    </row>
    <row r="89" spans="1:7" x14ac:dyDescent="0.25">
      <c r="A89" s="100">
        <v>2046</v>
      </c>
      <c r="B89" s="96">
        <v>164.7</v>
      </c>
      <c r="C89" s="114">
        <v>157512.41</v>
      </c>
      <c r="D89" s="101">
        <v>24391</v>
      </c>
      <c r="E89" s="101">
        <v>69760</v>
      </c>
      <c r="F89" s="113">
        <v>2.3066</v>
      </c>
      <c r="G89" s="52"/>
    </row>
    <row r="90" spans="1:7" x14ac:dyDescent="0.25">
      <c r="A90" s="5">
        <v>2047</v>
      </c>
      <c r="B90" s="10">
        <v>168.65</v>
      </c>
      <c r="C90" s="51">
        <v>163082.20000000001</v>
      </c>
      <c r="D90" s="17">
        <v>25313</v>
      </c>
      <c r="E90" s="17">
        <v>72499</v>
      </c>
      <c r="F90" s="52">
        <v>2.4159999999999999</v>
      </c>
      <c r="G90" s="52"/>
    </row>
    <row r="91" spans="1:7" x14ac:dyDescent="0.25">
      <c r="A91" s="100">
        <v>2048</v>
      </c>
      <c r="B91" s="96">
        <v>172.7</v>
      </c>
      <c r="C91" s="114">
        <v>168837.13</v>
      </c>
      <c r="D91" s="101">
        <v>26270</v>
      </c>
      <c r="E91" s="101">
        <v>75343</v>
      </c>
      <c r="F91" s="113">
        <v>2.5306999999999999</v>
      </c>
      <c r="G91" s="52"/>
    </row>
    <row r="92" spans="1:7" x14ac:dyDescent="0.25">
      <c r="A92" s="5">
        <v>2049</v>
      </c>
      <c r="B92" s="10">
        <v>176.85</v>
      </c>
      <c r="C92" s="51">
        <v>174786.94</v>
      </c>
      <c r="D92" s="17">
        <v>27263</v>
      </c>
      <c r="E92" s="17">
        <v>78296</v>
      </c>
      <c r="F92" s="52">
        <v>2.6507999999999998</v>
      </c>
      <c r="G92" s="52"/>
    </row>
    <row r="93" spans="1:7" x14ac:dyDescent="0.25">
      <c r="A93" s="100">
        <v>2050</v>
      </c>
      <c r="B93" s="96">
        <v>181.09</v>
      </c>
      <c r="C93" s="114">
        <v>180927.92</v>
      </c>
      <c r="D93" s="101">
        <v>28300</v>
      </c>
      <c r="E93" s="101">
        <v>81378</v>
      </c>
      <c r="F93" s="113">
        <v>2.7768000000000002</v>
      </c>
      <c r="G93" s="52"/>
    </row>
    <row r="94" spans="1:7" x14ac:dyDescent="0.25">
      <c r="A94" s="5">
        <v>2051</v>
      </c>
      <c r="B94" s="10">
        <v>185.44</v>
      </c>
      <c r="C94" s="51">
        <v>187288.74</v>
      </c>
      <c r="D94" s="17">
        <v>29376</v>
      </c>
      <c r="E94" s="17">
        <v>84581</v>
      </c>
      <c r="F94" s="52">
        <v>2.9087999999999998</v>
      </c>
      <c r="G94" s="52"/>
    </row>
    <row r="95" spans="1:7" x14ac:dyDescent="0.25">
      <c r="A95" s="100">
        <v>2052</v>
      </c>
      <c r="B95" s="96">
        <v>189.89</v>
      </c>
      <c r="C95" s="114">
        <v>193867.37</v>
      </c>
      <c r="D95" s="101">
        <v>30494</v>
      </c>
      <c r="E95" s="101">
        <v>87914</v>
      </c>
      <c r="F95" s="113">
        <v>3.0470000000000002</v>
      </c>
      <c r="G95" s="52"/>
    </row>
    <row r="96" spans="1:7" x14ac:dyDescent="0.25">
      <c r="A96" s="5">
        <v>2053</v>
      </c>
      <c r="B96" s="10">
        <v>194.44</v>
      </c>
      <c r="C96" s="51">
        <v>200667.63</v>
      </c>
      <c r="D96" s="17">
        <v>31661</v>
      </c>
      <c r="E96" s="17">
        <v>91390</v>
      </c>
      <c r="F96" s="52">
        <v>3.1919</v>
      </c>
      <c r="G96" s="52"/>
    </row>
    <row r="97" spans="1:7" x14ac:dyDescent="0.25">
      <c r="A97" s="100">
        <v>2054</v>
      </c>
      <c r="B97" s="96">
        <v>199.11</v>
      </c>
      <c r="C97" s="114">
        <v>207695.42</v>
      </c>
      <c r="D97" s="101">
        <v>32869</v>
      </c>
      <c r="E97" s="101">
        <v>94996</v>
      </c>
      <c r="F97" s="113">
        <v>3.3437000000000001</v>
      </c>
      <c r="G97" s="52"/>
    </row>
    <row r="98" spans="1:7" x14ac:dyDescent="0.25">
      <c r="A98" s="5">
        <v>2055</v>
      </c>
      <c r="B98" s="10">
        <v>203.89</v>
      </c>
      <c r="C98" s="51">
        <v>214968.38</v>
      </c>
      <c r="D98" s="17">
        <v>34124</v>
      </c>
      <c r="E98" s="17">
        <v>98744</v>
      </c>
      <c r="F98" s="52">
        <v>3.5026000000000002</v>
      </c>
      <c r="G98" s="52"/>
    </row>
    <row r="99" spans="1:7" x14ac:dyDescent="0.25">
      <c r="A99" s="100">
        <v>2056</v>
      </c>
      <c r="B99" s="96">
        <v>208.78</v>
      </c>
      <c r="C99" s="114">
        <v>222499.66</v>
      </c>
      <c r="D99" s="101">
        <v>35432</v>
      </c>
      <c r="E99" s="101">
        <v>102652</v>
      </c>
      <c r="F99" s="113">
        <v>3.6692</v>
      </c>
      <c r="G99" s="52"/>
    </row>
    <row r="100" spans="1:7" x14ac:dyDescent="0.25">
      <c r="A100" s="5">
        <v>2057</v>
      </c>
      <c r="B100" s="10">
        <v>213.79</v>
      </c>
      <c r="C100" s="51">
        <v>230310.74</v>
      </c>
      <c r="D100" s="17">
        <v>36790</v>
      </c>
      <c r="E100" s="17">
        <v>106711</v>
      </c>
      <c r="F100" s="52">
        <v>3.8437000000000001</v>
      </c>
      <c r="G100" s="52"/>
    </row>
    <row r="101" spans="1:7" x14ac:dyDescent="0.25">
      <c r="A101" s="100">
        <v>2058</v>
      </c>
      <c r="B101" s="96">
        <v>218.93</v>
      </c>
      <c r="C101" s="114">
        <v>238415.45</v>
      </c>
      <c r="D101" s="101">
        <v>38201</v>
      </c>
      <c r="E101" s="101">
        <v>110930</v>
      </c>
      <c r="F101" s="113">
        <v>4.0265000000000004</v>
      </c>
      <c r="G101" s="52"/>
    </row>
    <row r="102" spans="1:7" x14ac:dyDescent="0.25">
      <c r="A102" s="5">
        <v>2059</v>
      </c>
      <c r="B102" s="10">
        <v>224.18</v>
      </c>
      <c r="C102" s="51">
        <v>246817.41</v>
      </c>
      <c r="D102" s="17">
        <v>39670</v>
      </c>
      <c r="E102" s="17">
        <v>115324</v>
      </c>
      <c r="F102" s="52">
        <v>4.2179000000000002</v>
      </c>
      <c r="G102" s="52"/>
    </row>
    <row r="103" spans="1:7" x14ac:dyDescent="0.25">
      <c r="A103" s="100">
        <v>2060</v>
      </c>
      <c r="B103" s="96">
        <v>229.56</v>
      </c>
      <c r="C103" s="114">
        <v>255531.48</v>
      </c>
      <c r="D103" s="101">
        <v>41196</v>
      </c>
      <c r="E103" s="101">
        <v>119893</v>
      </c>
      <c r="F103" s="113">
        <v>4.4184999999999999</v>
      </c>
      <c r="G103" s="52"/>
    </row>
    <row r="104" spans="1:7" x14ac:dyDescent="0.25">
      <c r="A104" s="5">
        <v>2061</v>
      </c>
      <c r="B104" s="10">
        <v>235.07</v>
      </c>
      <c r="C104" s="51">
        <v>264570.05</v>
      </c>
      <c r="D104" s="17">
        <v>42782</v>
      </c>
      <c r="E104" s="17">
        <v>124643</v>
      </c>
      <c r="F104" s="52">
        <v>4.6285999999999996</v>
      </c>
      <c r="G104" s="52"/>
    </row>
    <row r="105" spans="1:7" x14ac:dyDescent="0.25">
      <c r="A105" s="100">
        <v>2062</v>
      </c>
      <c r="B105" s="96">
        <v>240.71</v>
      </c>
      <c r="C105" s="114">
        <v>273946.58</v>
      </c>
      <c r="D105" s="101">
        <v>44429</v>
      </c>
      <c r="E105" s="101">
        <v>129581</v>
      </c>
      <c r="F105" s="113">
        <v>4.8487</v>
      </c>
      <c r="G105" s="52"/>
    </row>
    <row r="106" spans="1:7" x14ac:dyDescent="0.25">
      <c r="A106" s="5">
        <v>2063</v>
      </c>
      <c r="B106" s="10">
        <v>246.49</v>
      </c>
      <c r="C106" s="51">
        <v>283666.34000000003</v>
      </c>
      <c r="D106" s="17">
        <v>46136</v>
      </c>
      <c r="E106" s="17">
        <v>134700</v>
      </c>
      <c r="F106" s="52">
        <v>5.0792999999999999</v>
      </c>
      <c r="G106" s="52"/>
    </row>
    <row r="107" spans="1:7" x14ac:dyDescent="0.25">
      <c r="A107" s="100">
        <v>2064</v>
      </c>
      <c r="B107" s="96">
        <v>252.4</v>
      </c>
      <c r="C107" s="114">
        <v>293741.43</v>
      </c>
      <c r="D107" s="101">
        <v>47902</v>
      </c>
      <c r="E107" s="101">
        <v>140004</v>
      </c>
      <c r="F107" s="113">
        <v>5.3208000000000002</v>
      </c>
      <c r="G107" s="52"/>
    </row>
    <row r="108" spans="1:7" x14ac:dyDescent="0.25">
      <c r="A108" s="5">
        <v>2065</v>
      </c>
      <c r="B108" s="10">
        <v>258.45999999999998</v>
      </c>
      <c r="C108" s="51">
        <v>304175.68</v>
      </c>
      <c r="D108" s="17">
        <v>49733</v>
      </c>
      <c r="E108" s="17">
        <v>145507</v>
      </c>
      <c r="F108" s="52">
        <v>5.5738000000000003</v>
      </c>
      <c r="G108" s="52"/>
    </row>
    <row r="109" spans="1:7" x14ac:dyDescent="0.25">
      <c r="A109" s="100">
        <v>2066</v>
      </c>
      <c r="B109" s="96">
        <v>264.66000000000003</v>
      </c>
      <c r="C109" s="114">
        <v>314983.74</v>
      </c>
      <c r="D109" s="101">
        <v>51631</v>
      </c>
      <c r="E109" s="101">
        <v>151216</v>
      </c>
      <c r="F109" s="113">
        <v>5.8388999999999998</v>
      </c>
      <c r="G109" s="52"/>
    </row>
    <row r="110" spans="1:7" x14ac:dyDescent="0.25">
      <c r="A110" s="5">
        <v>2067</v>
      </c>
      <c r="B110" s="10">
        <v>271.02</v>
      </c>
      <c r="C110" s="51">
        <v>326189.61</v>
      </c>
      <c r="D110" s="17">
        <v>53598</v>
      </c>
      <c r="E110" s="17">
        <v>157138</v>
      </c>
      <c r="F110" s="52">
        <v>6.1165000000000003</v>
      </c>
      <c r="G110" s="52"/>
    </row>
    <row r="111" spans="1:7" x14ac:dyDescent="0.25">
      <c r="A111" s="100">
        <v>2068</v>
      </c>
      <c r="B111" s="96">
        <v>277.52</v>
      </c>
      <c r="C111" s="114">
        <v>337787.15</v>
      </c>
      <c r="D111" s="101">
        <v>55637</v>
      </c>
      <c r="E111" s="101">
        <v>163282</v>
      </c>
      <c r="F111" s="113">
        <v>6.4074</v>
      </c>
      <c r="G111" s="52"/>
    </row>
    <row r="112" spans="1:7" x14ac:dyDescent="0.25">
      <c r="A112" s="5">
        <v>2069</v>
      </c>
      <c r="B112" s="10">
        <v>284.18</v>
      </c>
      <c r="C112" s="51">
        <v>349799.52</v>
      </c>
      <c r="D112" s="17">
        <v>57746</v>
      </c>
      <c r="E112" s="17">
        <v>169644</v>
      </c>
      <c r="F112" s="52">
        <v>6.7119999999999997</v>
      </c>
      <c r="G112" s="52"/>
    </row>
    <row r="113" spans="1:7" x14ac:dyDescent="0.25">
      <c r="A113" s="100">
        <v>2070</v>
      </c>
      <c r="B113" s="96">
        <v>291</v>
      </c>
      <c r="C113" s="114">
        <v>362245.73</v>
      </c>
      <c r="D113" s="101">
        <v>59930</v>
      </c>
      <c r="E113" s="101">
        <v>176236</v>
      </c>
      <c r="F113" s="113">
        <v>7.0312000000000001</v>
      </c>
      <c r="G113" s="52"/>
    </row>
    <row r="114" spans="1:7" x14ac:dyDescent="0.25">
      <c r="A114" s="5">
        <v>2071</v>
      </c>
      <c r="B114" s="10">
        <v>297.99</v>
      </c>
      <c r="C114" s="51">
        <v>375122.23</v>
      </c>
      <c r="D114" s="17">
        <v>62196</v>
      </c>
      <c r="E114" s="17">
        <v>183086</v>
      </c>
      <c r="F114" s="52">
        <v>7.3655999999999997</v>
      </c>
      <c r="G114" s="52"/>
    </row>
    <row r="115" spans="1:7" x14ac:dyDescent="0.25">
      <c r="A115" s="100">
        <v>2072</v>
      </c>
      <c r="B115" s="96">
        <v>305.14</v>
      </c>
      <c r="C115" s="114">
        <v>388442.86</v>
      </c>
      <c r="D115" s="101">
        <v>64543</v>
      </c>
      <c r="E115" s="101">
        <v>190184</v>
      </c>
      <c r="F115" s="113">
        <v>7.7157999999999998</v>
      </c>
      <c r="G115" s="52"/>
    </row>
    <row r="116" spans="1:7" x14ac:dyDescent="0.25">
      <c r="A116" s="5">
        <v>2073</v>
      </c>
      <c r="B116" s="10">
        <v>312.45999999999998</v>
      </c>
      <c r="C116" s="51">
        <v>402229.08</v>
      </c>
      <c r="D116" s="17">
        <v>66975</v>
      </c>
      <c r="E116" s="17">
        <v>197546</v>
      </c>
      <c r="F116" s="52">
        <v>8.0827000000000009</v>
      </c>
      <c r="G116" s="52"/>
    </row>
    <row r="117" spans="1:7" x14ac:dyDescent="0.25">
      <c r="A117" s="100">
        <v>2074</v>
      </c>
      <c r="B117" s="96">
        <v>319.95999999999998</v>
      </c>
      <c r="C117" s="114">
        <v>416524.92</v>
      </c>
      <c r="D117" s="101">
        <v>69501</v>
      </c>
      <c r="E117" s="101">
        <v>205203</v>
      </c>
      <c r="F117" s="113">
        <v>8.4671000000000003</v>
      </c>
      <c r="G117" s="52"/>
    </row>
    <row r="118" spans="1:7" x14ac:dyDescent="0.25">
      <c r="A118" s="5">
        <v>2075</v>
      </c>
      <c r="B118" s="10">
        <v>327.64</v>
      </c>
      <c r="C118" s="51">
        <v>431340.48</v>
      </c>
      <c r="D118" s="17">
        <v>72131</v>
      </c>
      <c r="E118" s="17">
        <v>213176</v>
      </c>
      <c r="F118" s="52">
        <v>8.8696999999999999</v>
      </c>
      <c r="G118" s="52"/>
    </row>
    <row r="119" spans="1:7" x14ac:dyDescent="0.25">
      <c r="A119" s="100">
        <v>2076</v>
      </c>
      <c r="B119" s="96">
        <v>335.5</v>
      </c>
      <c r="C119" s="114">
        <v>446691.14</v>
      </c>
      <c r="D119" s="101">
        <v>74862</v>
      </c>
      <c r="E119" s="101">
        <v>221462</v>
      </c>
      <c r="F119" s="113">
        <v>9.2914999999999992</v>
      </c>
      <c r="G119" s="52"/>
    </row>
    <row r="120" spans="1:7" x14ac:dyDescent="0.25">
      <c r="A120" s="5">
        <v>2077</v>
      </c>
      <c r="B120" s="10">
        <v>343.55</v>
      </c>
      <c r="C120" s="51">
        <v>462594.52</v>
      </c>
      <c r="D120" s="17">
        <v>77698</v>
      </c>
      <c r="E120" s="17">
        <v>230072</v>
      </c>
      <c r="F120" s="52">
        <v>9.7332999999999998</v>
      </c>
      <c r="G120" s="52"/>
    </row>
    <row r="121" spans="1:7" x14ac:dyDescent="0.25">
      <c r="A121" s="100">
        <v>2078</v>
      </c>
      <c r="B121" s="96">
        <v>351.8</v>
      </c>
      <c r="C121" s="114">
        <v>479052.69</v>
      </c>
      <c r="D121" s="101">
        <v>80650</v>
      </c>
      <c r="E121" s="101">
        <v>239042</v>
      </c>
      <c r="F121" s="113">
        <v>10.196099999999999</v>
      </c>
      <c r="G121" s="52"/>
    </row>
    <row r="122" spans="1:7" x14ac:dyDescent="0.25">
      <c r="A122" s="5">
        <v>2079</v>
      </c>
      <c r="B122" s="10">
        <v>360.24</v>
      </c>
      <c r="C122" s="51">
        <v>496088.36</v>
      </c>
      <c r="D122" s="17">
        <v>83727</v>
      </c>
      <c r="E122" s="17">
        <v>248394</v>
      </c>
      <c r="F122" s="52">
        <v>10.680999999999999</v>
      </c>
      <c r="G122" s="52"/>
    </row>
    <row r="123" spans="1:7" x14ac:dyDescent="0.25">
      <c r="A123" s="100">
        <v>2080</v>
      </c>
      <c r="B123" s="96">
        <v>368.89</v>
      </c>
      <c r="C123" s="114">
        <v>513717.41</v>
      </c>
      <c r="D123" s="101">
        <v>86933</v>
      </c>
      <c r="E123" s="101">
        <v>258141</v>
      </c>
      <c r="F123" s="113">
        <v>11.1889</v>
      </c>
      <c r="G123" s="52"/>
    </row>
    <row r="124" spans="1:7" x14ac:dyDescent="0.25">
      <c r="A124" s="5">
        <v>2081</v>
      </c>
      <c r="B124" s="10">
        <v>377.74</v>
      </c>
      <c r="C124" s="51">
        <v>531988.62</v>
      </c>
      <c r="D124" s="17">
        <v>90268</v>
      </c>
      <c r="E124" s="17">
        <v>268290</v>
      </c>
      <c r="F124" s="52">
        <v>11.7209</v>
      </c>
      <c r="G124" s="52"/>
    </row>
    <row r="125" spans="1:7" x14ac:dyDescent="0.25">
      <c r="A125" s="100">
        <v>2082</v>
      </c>
      <c r="B125" s="96">
        <v>386.81</v>
      </c>
      <c r="C125" s="114">
        <v>550916.25</v>
      </c>
      <c r="D125" s="101">
        <v>93749</v>
      </c>
      <c r="E125" s="101">
        <v>278887</v>
      </c>
      <c r="F125" s="113">
        <v>12.2783</v>
      </c>
      <c r="G125" s="52"/>
    </row>
    <row r="126" spans="1:7" x14ac:dyDescent="0.25">
      <c r="A126" s="5">
        <v>2083</v>
      </c>
      <c r="B126" s="10">
        <v>396.09</v>
      </c>
      <c r="C126" s="51">
        <v>570529.51</v>
      </c>
      <c r="D126" s="17">
        <v>97381</v>
      </c>
      <c r="E126" s="17">
        <v>289948</v>
      </c>
      <c r="F126" s="52">
        <v>12.8621</v>
      </c>
      <c r="G126" s="52"/>
    </row>
    <row r="127" spans="1:7" x14ac:dyDescent="0.25">
      <c r="A127" s="100">
        <v>2084</v>
      </c>
      <c r="B127" s="96">
        <v>405.6</v>
      </c>
      <c r="C127" s="114">
        <v>590865.42000000004</v>
      </c>
      <c r="D127" s="101">
        <v>101163</v>
      </c>
      <c r="E127" s="101">
        <v>301471</v>
      </c>
      <c r="F127" s="113">
        <v>13.473800000000001</v>
      </c>
      <c r="G127" s="52"/>
    </row>
    <row r="128" spans="1:7" x14ac:dyDescent="0.25">
      <c r="A128" s="5">
        <v>2085</v>
      </c>
      <c r="B128" s="10">
        <v>415.33</v>
      </c>
      <c r="C128" s="51">
        <v>611929.46</v>
      </c>
      <c r="D128" s="17">
        <v>105104</v>
      </c>
      <c r="E128" s="17">
        <v>313485</v>
      </c>
      <c r="F128" s="52">
        <v>14.1145</v>
      </c>
      <c r="G128" s="52"/>
    </row>
    <row r="129" spans="1:7" x14ac:dyDescent="0.25">
      <c r="A129" s="100">
        <v>2086</v>
      </c>
      <c r="B129" s="96">
        <v>425.3</v>
      </c>
      <c r="C129" s="114">
        <v>633781.32999999996</v>
      </c>
      <c r="D129" s="101">
        <v>109217</v>
      </c>
      <c r="E129" s="101">
        <v>326029</v>
      </c>
      <c r="F129" s="113">
        <v>14.785600000000001</v>
      </c>
      <c r="G129" s="52"/>
    </row>
    <row r="130" spans="1:7" x14ac:dyDescent="0.25">
      <c r="A130" s="5">
        <v>2087</v>
      </c>
      <c r="B130" s="10">
        <v>435.51</v>
      </c>
      <c r="C130" s="51">
        <v>656377.9</v>
      </c>
      <c r="D130" s="17">
        <v>113504</v>
      </c>
      <c r="E130" s="17">
        <v>339109</v>
      </c>
      <c r="F130" s="52">
        <v>15.4887</v>
      </c>
      <c r="G130" s="52"/>
    </row>
    <row r="131" spans="1:7" x14ac:dyDescent="0.25">
      <c r="A131" s="100">
        <v>2088</v>
      </c>
      <c r="B131" s="96">
        <v>445.96</v>
      </c>
      <c r="C131" s="114">
        <v>679780.21</v>
      </c>
      <c r="D131" s="101">
        <v>117973</v>
      </c>
      <c r="E131" s="101">
        <v>352750</v>
      </c>
      <c r="F131" s="113">
        <v>16.225200000000001</v>
      </c>
      <c r="G131" s="52"/>
    </row>
    <row r="132" spans="1:7" x14ac:dyDescent="0.25">
      <c r="A132" s="5">
        <v>2089</v>
      </c>
      <c r="B132" s="10">
        <v>456.66</v>
      </c>
      <c r="C132" s="51">
        <v>704017.19</v>
      </c>
      <c r="D132" s="17">
        <v>122629</v>
      </c>
      <c r="E132" s="17">
        <v>366974</v>
      </c>
      <c r="F132" s="52">
        <v>16.9968</v>
      </c>
      <c r="G132" s="52"/>
    </row>
    <row r="133" spans="1:7" x14ac:dyDescent="0.25">
      <c r="A133" s="100">
        <v>2090</v>
      </c>
      <c r="B133" s="96">
        <v>467.62</v>
      </c>
      <c r="C133" s="114">
        <v>729094.57</v>
      </c>
      <c r="D133" s="101">
        <v>127477</v>
      </c>
      <c r="E133" s="101">
        <v>381790</v>
      </c>
      <c r="F133" s="113">
        <v>17.805</v>
      </c>
      <c r="G133" s="52"/>
    </row>
    <row r="134" spans="1:7" x14ac:dyDescent="0.25">
      <c r="A134" s="5">
        <v>2091</v>
      </c>
      <c r="B134" s="10">
        <v>478.84</v>
      </c>
      <c r="C134" s="51">
        <v>755049.14</v>
      </c>
      <c r="D134" s="17">
        <v>132518</v>
      </c>
      <c r="E134" s="17">
        <v>397210</v>
      </c>
      <c r="F134" s="52">
        <v>18.651700000000002</v>
      </c>
      <c r="G134" s="52"/>
    </row>
    <row r="135" spans="1:7" x14ac:dyDescent="0.25">
      <c r="A135" s="100">
        <v>2092</v>
      </c>
      <c r="B135" s="96">
        <v>490.34</v>
      </c>
      <c r="C135" s="114">
        <v>781904.9</v>
      </c>
      <c r="D135" s="101">
        <v>137764</v>
      </c>
      <c r="E135" s="101">
        <v>413267</v>
      </c>
      <c r="F135" s="113">
        <v>19.538599999999999</v>
      </c>
      <c r="G135" s="52"/>
    </row>
    <row r="136" spans="1:7" x14ac:dyDescent="0.25">
      <c r="A136" s="5">
        <v>2093</v>
      </c>
      <c r="B136" s="10">
        <v>502.1</v>
      </c>
      <c r="C136" s="51">
        <v>809702.57</v>
      </c>
      <c r="D136" s="17">
        <v>143215</v>
      </c>
      <c r="E136" s="17">
        <v>429964</v>
      </c>
      <c r="F136" s="52">
        <v>20.467700000000001</v>
      </c>
      <c r="G136" s="52"/>
    </row>
    <row r="137" spans="1:7" x14ac:dyDescent="0.25">
      <c r="A137" s="100">
        <v>2094</v>
      </c>
      <c r="B137" s="96">
        <v>514.16</v>
      </c>
      <c r="C137" s="114">
        <v>838479.21</v>
      </c>
      <c r="D137" s="101">
        <v>148876</v>
      </c>
      <c r="E137" s="101">
        <v>447320</v>
      </c>
      <c r="F137" s="113">
        <v>21.440999999999999</v>
      </c>
      <c r="G137" s="52"/>
    </row>
    <row r="138" spans="1:7" x14ac:dyDescent="0.25">
      <c r="A138" s="5">
        <v>2095</v>
      </c>
      <c r="B138" s="10">
        <v>526.49</v>
      </c>
      <c r="C138" s="51">
        <v>868266.52</v>
      </c>
      <c r="D138" s="17">
        <v>154754</v>
      </c>
      <c r="E138" s="17">
        <v>465356</v>
      </c>
      <c r="F138" s="52">
        <v>22.4605</v>
      </c>
      <c r="G138" s="52"/>
    </row>
    <row r="139" spans="1:7" ht="15" customHeight="1" x14ac:dyDescent="0.25">
      <c r="A139" s="100">
        <v>2096</v>
      </c>
      <c r="B139" s="96">
        <v>539.13</v>
      </c>
      <c r="C139" s="114">
        <v>899101.31</v>
      </c>
      <c r="D139" s="101">
        <v>160855</v>
      </c>
      <c r="E139" s="101">
        <v>484092</v>
      </c>
      <c r="F139" s="113">
        <v>23.528600000000001</v>
      </c>
      <c r="G139" s="52"/>
    </row>
    <row r="140" spans="1:7" x14ac:dyDescent="0.25">
      <c r="A140" s="5">
        <v>2097</v>
      </c>
      <c r="B140" s="10">
        <v>552.07000000000005</v>
      </c>
      <c r="C140" s="51">
        <v>931021.92</v>
      </c>
      <c r="D140" s="17">
        <v>167185</v>
      </c>
      <c r="E140" s="17">
        <v>503555</v>
      </c>
      <c r="F140" s="52">
        <v>24.647400000000001</v>
      </c>
      <c r="G140" s="52"/>
    </row>
    <row r="141" spans="1:7" x14ac:dyDescent="0.25">
      <c r="A141" s="100">
        <v>2098</v>
      </c>
      <c r="B141" s="96">
        <v>565.32000000000005</v>
      </c>
      <c r="C141" s="114">
        <v>964066.01</v>
      </c>
      <c r="D141" s="101">
        <v>173750</v>
      </c>
      <c r="E141" s="101">
        <v>523755</v>
      </c>
      <c r="F141" s="113">
        <v>25.819400000000002</v>
      </c>
      <c r="G141" s="52"/>
    </row>
    <row r="142" spans="1:7" x14ac:dyDescent="0.25">
      <c r="A142" s="5">
        <v>2099</v>
      </c>
      <c r="B142" s="10">
        <v>578.89</v>
      </c>
      <c r="C142" s="51">
        <v>998273</v>
      </c>
      <c r="D142" s="17">
        <v>180557</v>
      </c>
      <c r="E142" s="17">
        <v>544719</v>
      </c>
      <c r="F142" s="52">
        <v>27.0472</v>
      </c>
      <c r="G142" s="52"/>
    </row>
    <row r="143" spans="1:7" x14ac:dyDescent="0.25">
      <c r="A143" s="100">
        <v>2100</v>
      </c>
      <c r="B143" s="96">
        <v>592.78</v>
      </c>
      <c r="C143" s="114">
        <v>1033686.26</v>
      </c>
      <c r="D143" s="101">
        <v>187614</v>
      </c>
      <c r="E143" s="101">
        <v>566475</v>
      </c>
      <c r="F143" s="113">
        <v>28.333400000000001</v>
      </c>
      <c r="G143" s="52"/>
    </row>
    <row r="144" spans="1:7" x14ac:dyDescent="0.25">
      <c r="A144" s="7" t="s">
        <v>11</v>
      </c>
      <c r="B144" s="10"/>
      <c r="C144" s="51"/>
      <c r="D144" s="17"/>
      <c r="E144" s="17"/>
      <c r="F144" s="52"/>
      <c r="G144" s="52"/>
    </row>
    <row r="145" spans="1:7" x14ac:dyDescent="0.25">
      <c r="A145" s="100">
        <v>2024</v>
      </c>
      <c r="B145" s="96">
        <v>97.37</v>
      </c>
      <c r="C145" s="114">
        <v>69522.539999999994</v>
      </c>
      <c r="D145" s="101">
        <v>10159</v>
      </c>
      <c r="E145" s="101">
        <v>29199</v>
      </c>
      <c r="F145" s="113">
        <v>0.98760000000000003</v>
      </c>
      <c r="G145" s="52"/>
    </row>
    <row r="146" spans="1:7" x14ac:dyDescent="0.25">
      <c r="A146" s="5">
        <v>2025</v>
      </c>
      <c r="B146" s="10">
        <v>100</v>
      </c>
      <c r="C146" s="51">
        <v>73057.02</v>
      </c>
      <c r="D146" s="17">
        <v>10853</v>
      </c>
      <c r="E146" s="17">
        <v>30953</v>
      </c>
      <c r="F146" s="52">
        <v>1.0132000000000001</v>
      </c>
      <c r="G146" s="52"/>
    </row>
    <row r="147" spans="1:7" x14ac:dyDescent="0.25">
      <c r="A147" s="100">
        <v>2026</v>
      </c>
      <c r="B147" s="96">
        <v>103</v>
      </c>
      <c r="C147" s="114">
        <v>77084.67</v>
      </c>
      <c r="D147" s="101">
        <v>11594</v>
      </c>
      <c r="E147" s="101">
        <v>32824</v>
      </c>
      <c r="F147" s="113">
        <v>1.0409999999999999</v>
      </c>
      <c r="G147" s="52"/>
    </row>
    <row r="148" spans="1:7" x14ac:dyDescent="0.25">
      <c r="A148" s="5">
        <v>2027</v>
      </c>
      <c r="B148" s="10">
        <v>106.09</v>
      </c>
      <c r="C148" s="51">
        <v>81153.5</v>
      </c>
      <c r="D148" s="17">
        <v>12324</v>
      </c>
      <c r="E148" s="17">
        <v>34655</v>
      </c>
      <c r="F148" s="52">
        <v>1.0721000000000001</v>
      </c>
      <c r="G148" s="52"/>
    </row>
    <row r="149" spans="1:7" x14ac:dyDescent="0.25">
      <c r="A149" s="100">
        <v>2028</v>
      </c>
      <c r="B149" s="96">
        <v>109.27</v>
      </c>
      <c r="C149" s="114">
        <v>85457.87</v>
      </c>
      <c r="D149" s="101">
        <v>13088</v>
      </c>
      <c r="E149" s="101">
        <v>36548</v>
      </c>
      <c r="F149" s="113">
        <v>1.1071</v>
      </c>
      <c r="G149" s="52"/>
    </row>
    <row r="150" spans="1:7" x14ac:dyDescent="0.25">
      <c r="A150" s="5">
        <v>2029</v>
      </c>
      <c r="B150" s="10">
        <v>112.55</v>
      </c>
      <c r="C150" s="51">
        <v>90042.11</v>
      </c>
      <c r="D150" s="17">
        <v>13871</v>
      </c>
      <c r="E150" s="17">
        <v>38544</v>
      </c>
      <c r="F150" s="52">
        <v>1.1463000000000001</v>
      </c>
      <c r="G150" s="52"/>
    </row>
    <row r="151" spans="1:7" x14ac:dyDescent="0.25">
      <c r="A151" s="100">
        <v>2030</v>
      </c>
      <c r="B151" s="96">
        <v>115.93</v>
      </c>
      <c r="C151" s="114">
        <v>94831.5</v>
      </c>
      <c r="D151" s="101">
        <v>14696</v>
      </c>
      <c r="E151" s="101">
        <v>40637</v>
      </c>
      <c r="F151" s="113">
        <v>1.1903999999999999</v>
      </c>
      <c r="G151" s="52"/>
    </row>
    <row r="152" spans="1:7" x14ac:dyDescent="0.25">
      <c r="A152" s="5">
        <v>2031</v>
      </c>
      <c r="B152" s="10">
        <v>119.41</v>
      </c>
      <c r="C152" s="51">
        <v>99787.85</v>
      </c>
      <c r="D152" s="17">
        <v>15563</v>
      </c>
      <c r="E152" s="17">
        <v>42832</v>
      </c>
      <c r="F152" s="52">
        <v>1.2402</v>
      </c>
      <c r="G152" s="52"/>
    </row>
    <row r="153" spans="1:7" x14ac:dyDescent="0.25">
      <c r="A153" s="100">
        <v>2032</v>
      </c>
      <c r="B153" s="96">
        <v>122.99</v>
      </c>
      <c r="C153" s="114">
        <v>104969.61</v>
      </c>
      <c r="D153" s="101">
        <v>16472</v>
      </c>
      <c r="E153" s="101">
        <v>45152</v>
      </c>
      <c r="F153" s="113">
        <v>1.2965</v>
      </c>
      <c r="G153" s="52"/>
    </row>
    <row r="154" spans="1:7" x14ac:dyDescent="0.25">
      <c r="A154" s="5">
        <v>2033</v>
      </c>
      <c r="B154" s="10">
        <v>126.68</v>
      </c>
      <c r="C154" s="51">
        <v>110438.84</v>
      </c>
      <c r="D154" s="17">
        <v>17429</v>
      </c>
      <c r="E154" s="17">
        <v>47581</v>
      </c>
      <c r="F154" s="52">
        <v>1.3596999999999999</v>
      </c>
      <c r="G154" s="52"/>
    </row>
    <row r="155" spans="1:7" x14ac:dyDescent="0.25">
      <c r="A155" s="100">
        <v>2034</v>
      </c>
      <c r="B155" s="96">
        <v>130.47999999999999</v>
      </c>
      <c r="C155" s="114">
        <v>116089.15</v>
      </c>
      <c r="D155" s="101">
        <v>18416</v>
      </c>
      <c r="E155" s="101">
        <v>50108</v>
      </c>
      <c r="F155" s="113">
        <v>1.4298999999999999</v>
      </c>
      <c r="G155" s="52"/>
    </row>
    <row r="156" spans="1:7" x14ac:dyDescent="0.25">
      <c r="A156" s="5">
        <v>2035</v>
      </c>
      <c r="B156" s="10">
        <v>134.38999999999999</v>
      </c>
      <c r="C156" s="51">
        <v>121872.95</v>
      </c>
      <c r="D156" s="17">
        <v>19388</v>
      </c>
      <c r="E156" s="17">
        <v>52761</v>
      </c>
      <c r="F156" s="52">
        <v>1.5061</v>
      </c>
      <c r="G156" s="52"/>
    </row>
    <row r="157" spans="1:7" x14ac:dyDescent="0.25">
      <c r="A157" s="100">
        <v>2036</v>
      </c>
      <c r="B157" s="96">
        <v>138.41999999999999</v>
      </c>
      <c r="C157" s="114">
        <v>127852.48</v>
      </c>
      <c r="D157" s="101">
        <v>20394</v>
      </c>
      <c r="E157" s="101">
        <v>55547</v>
      </c>
      <c r="F157" s="113">
        <v>1.5880000000000001</v>
      </c>
      <c r="G157" s="52"/>
    </row>
    <row r="158" spans="1:7" x14ac:dyDescent="0.25">
      <c r="A158" s="5">
        <v>2037</v>
      </c>
      <c r="B158" s="10">
        <v>142.58000000000001</v>
      </c>
      <c r="C158" s="51">
        <v>134135.85</v>
      </c>
      <c r="D158" s="17">
        <v>21444</v>
      </c>
      <c r="E158" s="17">
        <v>58460</v>
      </c>
      <c r="F158" s="52">
        <v>1.6758999999999999</v>
      </c>
      <c r="G158" s="52"/>
    </row>
    <row r="159" spans="1:7" x14ac:dyDescent="0.25">
      <c r="A159" s="100">
        <v>2038</v>
      </c>
      <c r="B159" s="96">
        <v>146.85</v>
      </c>
      <c r="C159" s="114">
        <v>140733.79999999999</v>
      </c>
      <c r="D159" s="101">
        <v>22552</v>
      </c>
      <c r="E159" s="101">
        <v>61536</v>
      </c>
      <c r="F159" s="113">
        <v>1.77</v>
      </c>
      <c r="G159" s="52"/>
    </row>
    <row r="160" spans="1:7" x14ac:dyDescent="0.25">
      <c r="A160" s="5">
        <v>2039</v>
      </c>
      <c r="B160" s="10">
        <v>151.26</v>
      </c>
      <c r="C160" s="51">
        <v>147674.57999999999</v>
      </c>
      <c r="D160" s="17">
        <v>23710</v>
      </c>
      <c r="E160" s="17">
        <v>64756</v>
      </c>
      <c r="F160" s="52">
        <v>1.8707</v>
      </c>
      <c r="G160" s="52"/>
    </row>
    <row r="161" spans="1:7" x14ac:dyDescent="0.25">
      <c r="A161" s="100">
        <v>2040</v>
      </c>
      <c r="B161" s="96">
        <v>155.80000000000001</v>
      </c>
      <c r="C161" s="114">
        <v>154921.74</v>
      </c>
      <c r="D161" s="101">
        <v>24924</v>
      </c>
      <c r="E161" s="101">
        <v>68138</v>
      </c>
      <c r="F161" s="113">
        <v>1.9779</v>
      </c>
      <c r="G161" s="52"/>
    </row>
    <row r="162" spans="1:7" x14ac:dyDescent="0.25">
      <c r="A162" s="5">
        <v>2041</v>
      </c>
      <c r="B162" s="10">
        <v>160.47</v>
      </c>
      <c r="C162" s="51">
        <v>162475.38</v>
      </c>
      <c r="D162" s="17">
        <v>26199</v>
      </c>
      <c r="E162" s="17">
        <v>71691</v>
      </c>
      <c r="F162" s="52">
        <v>2.0916999999999999</v>
      </c>
      <c r="G162" s="52"/>
    </row>
    <row r="163" spans="1:7" x14ac:dyDescent="0.25">
      <c r="A163" s="100">
        <v>2042</v>
      </c>
      <c r="B163" s="96">
        <v>165.28</v>
      </c>
      <c r="C163" s="114">
        <v>170371.77</v>
      </c>
      <c r="D163" s="101">
        <v>27542</v>
      </c>
      <c r="E163" s="101">
        <v>75435</v>
      </c>
      <c r="F163" s="113">
        <v>2.2126000000000001</v>
      </c>
      <c r="G163" s="52"/>
    </row>
    <row r="164" spans="1:7" x14ac:dyDescent="0.25">
      <c r="A164" s="5">
        <v>2043</v>
      </c>
      <c r="B164" s="10">
        <v>170.24</v>
      </c>
      <c r="C164" s="51">
        <v>178602.01</v>
      </c>
      <c r="D164" s="17">
        <v>28954</v>
      </c>
      <c r="E164" s="17">
        <v>79374</v>
      </c>
      <c r="F164" s="52">
        <v>2.3407</v>
      </c>
      <c r="G164" s="52"/>
    </row>
    <row r="165" spans="1:7" x14ac:dyDescent="0.25">
      <c r="A165" s="100">
        <v>2044</v>
      </c>
      <c r="B165" s="96">
        <v>175.35</v>
      </c>
      <c r="C165" s="114">
        <v>187160.24</v>
      </c>
      <c r="D165" s="101">
        <v>30446</v>
      </c>
      <c r="E165" s="101">
        <v>83533</v>
      </c>
      <c r="F165" s="113">
        <v>2.4771000000000001</v>
      </c>
      <c r="G165" s="52"/>
    </row>
    <row r="166" spans="1:7" x14ac:dyDescent="0.25">
      <c r="A166" s="5">
        <v>2045</v>
      </c>
      <c r="B166" s="10">
        <v>180.61</v>
      </c>
      <c r="C166" s="51">
        <v>196075.95</v>
      </c>
      <c r="D166" s="17">
        <v>32016</v>
      </c>
      <c r="E166" s="17">
        <v>87910</v>
      </c>
      <c r="F166" s="52">
        <v>2.6223000000000001</v>
      </c>
      <c r="G166" s="52"/>
    </row>
    <row r="167" spans="1:7" x14ac:dyDescent="0.25">
      <c r="A167" s="100">
        <v>2046</v>
      </c>
      <c r="B167" s="96">
        <v>186.03</v>
      </c>
      <c r="C167" s="114">
        <v>205381.09</v>
      </c>
      <c r="D167" s="101">
        <v>33669</v>
      </c>
      <c r="E167" s="101">
        <v>92516</v>
      </c>
      <c r="F167" s="113">
        <v>2.7761</v>
      </c>
      <c r="G167" s="52"/>
    </row>
    <row r="168" spans="1:7" x14ac:dyDescent="0.25">
      <c r="A168" s="5">
        <v>2047</v>
      </c>
      <c r="B168" s="10">
        <v>191.61</v>
      </c>
      <c r="C168" s="51">
        <v>215118.39</v>
      </c>
      <c r="D168" s="17">
        <v>35421</v>
      </c>
      <c r="E168" s="17">
        <v>97394</v>
      </c>
      <c r="F168" s="52">
        <v>2.9392</v>
      </c>
      <c r="G168" s="52"/>
    </row>
    <row r="169" spans="1:7" x14ac:dyDescent="0.25">
      <c r="A169" s="100">
        <v>2048</v>
      </c>
      <c r="B169" s="96">
        <v>197.36</v>
      </c>
      <c r="C169" s="114">
        <v>225297.98</v>
      </c>
      <c r="D169" s="101">
        <v>37267</v>
      </c>
      <c r="E169" s="101">
        <v>102536</v>
      </c>
      <c r="F169" s="113">
        <v>3.1120000000000001</v>
      </c>
      <c r="G169" s="52"/>
    </row>
    <row r="170" spans="1:7" x14ac:dyDescent="0.25">
      <c r="A170" s="5">
        <v>2049</v>
      </c>
      <c r="B170" s="10">
        <v>203.28</v>
      </c>
      <c r="C170" s="51">
        <v>235944.23</v>
      </c>
      <c r="D170" s="17">
        <v>39214</v>
      </c>
      <c r="E170" s="17">
        <v>107956</v>
      </c>
      <c r="F170" s="52">
        <v>3.2949999999999999</v>
      </c>
      <c r="G170" s="52"/>
    </row>
    <row r="171" spans="1:7" x14ac:dyDescent="0.25">
      <c r="A171" s="100">
        <v>2050</v>
      </c>
      <c r="B171" s="96">
        <v>209.38</v>
      </c>
      <c r="C171" s="114">
        <v>247071.2</v>
      </c>
      <c r="D171" s="101">
        <v>41275</v>
      </c>
      <c r="E171" s="101">
        <v>113690</v>
      </c>
      <c r="F171" s="113">
        <v>3.4889000000000001</v>
      </c>
      <c r="G171" s="52"/>
    </row>
    <row r="172" spans="1:7" x14ac:dyDescent="0.25">
      <c r="A172" s="5">
        <v>2051</v>
      </c>
      <c r="B172" s="10">
        <v>215.66</v>
      </c>
      <c r="C172" s="51">
        <v>258736.29</v>
      </c>
      <c r="D172" s="17">
        <v>43451</v>
      </c>
      <c r="E172" s="17">
        <v>119739</v>
      </c>
      <c r="F172" s="52">
        <v>3.6941999999999999</v>
      </c>
      <c r="G172" s="52"/>
    </row>
    <row r="173" spans="1:7" x14ac:dyDescent="0.25">
      <c r="A173" s="100">
        <v>2052</v>
      </c>
      <c r="B173" s="96">
        <v>222.13</v>
      </c>
      <c r="C173" s="114">
        <v>270950.3</v>
      </c>
      <c r="D173" s="101">
        <v>45749</v>
      </c>
      <c r="E173" s="101">
        <v>126127</v>
      </c>
      <c r="F173" s="113">
        <v>3.9115000000000002</v>
      </c>
      <c r="G173" s="52"/>
    </row>
    <row r="174" spans="1:7" x14ac:dyDescent="0.25">
      <c r="A174" s="5">
        <v>2053</v>
      </c>
      <c r="B174" s="10">
        <v>228.79</v>
      </c>
      <c r="C174" s="51">
        <v>283736.05</v>
      </c>
      <c r="D174" s="17">
        <v>48178</v>
      </c>
      <c r="E174" s="17">
        <v>132879</v>
      </c>
      <c r="F174" s="52">
        <v>4.1417000000000002</v>
      </c>
      <c r="G174" s="52"/>
    </row>
    <row r="175" spans="1:7" x14ac:dyDescent="0.25">
      <c r="A175" s="100">
        <v>2054</v>
      </c>
      <c r="B175" s="96">
        <v>235.66</v>
      </c>
      <c r="C175" s="114">
        <v>297118.96999999997</v>
      </c>
      <c r="D175" s="101">
        <v>50739</v>
      </c>
      <c r="E175" s="101">
        <v>139992</v>
      </c>
      <c r="F175" s="113">
        <v>4.3853999999999997</v>
      </c>
      <c r="G175" s="52"/>
    </row>
    <row r="176" spans="1:7" x14ac:dyDescent="0.25">
      <c r="A176" s="5">
        <v>2055</v>
      </c>
      <c r="B176" s="10">
        <v>242.73</v>
      </c>
      <c r="C176" s="51">
        <v>311140.96000000002</v>
      </c>
      <c r="D176" s="17">
        <v>53440</v>
      </c>
      <c r="E176" s="17">
        <v>147493</v>
      </c>
      <c r="F176" s="52">
        <v>4.6433999999999997</v>
      </c>
      <c r="G176" s="52"/>
    </row>
    <row r="177" spans="1:7" x14ac:dyDescent="0.25">
      <c r="A177" s="100">
        <v>2056</v>
      </c>
      <c r="B177" s="96">
        <v>250.01</v>
      </c>
      <c r="C177" s="114">
        <v>325841.06</v>
      </c>
      <c r="D177" s="101">
        <v>56296</v>
      </c>
      <c r="E177" s="101">
        <v>155420</v>
      </c>
      <c r="F177" s="113">
        <v>4.9166999999999996</v>
      </c>
      <c r="G177" s="52"/>
    </row>
    <row r="178" spans="1:7" x14ac:dyDescent="0.25">
      <c r="A178" s="5">
        <v>2057</v>
      </c>
      <c r="B178" s="10">
        <v>257.51</v>
      </c>
      <c r="C178" s="51">
        <v>341267.45</v>
      </c>
      <c r="D178" s="17">
        <v>59306</v>
      </c>
      <c r="E178" s="17">
        <v>163772</v>
      </c>
      <c r="F178" s="52">
        <v>5.2060000000000004</v>
      </c>
      <c r="G178" s="52"/>
    </row>
    <row r="179" spans="1:7" x14ac:dyDescent="0.25">
      <c r="A179" s="100">
        <v>2058</v>
      </c>
      <c r="B179" s="96">
        <v>265.23</v>
      </c>
      <c r="C179" s="114">
        <v>357461.58</v>
      </c>
      <c r="D179" s="101">
        <v>62480</v>
      </c>
      <c r="E179" s="101">
        <v>172570</v>
      </c>
      <c r="F179" s="113">
        <v>5.5122999999999998</v>
      </c>
      <c r="G179" s="52"/>
    </row>
    <row r="180" spans="1:7" x14ac:dyDescent="0.25">
      <c r="A180" s="5">
        <v>2059</v>
      </c>
      <c r="B180" s="10">
        <v>273.19</v>
      </c>
      <c r="C180" s="51">
        <v>374449.16</v>
      </c>
      <c r="D180" s="17">
        <v>65830</v>
      </c>
      <c r="E180" s="17">
        <v>181855</v>
      </c>
      <c r="F180" s="52">
        <v>5.8365999999999998</v>
      </c>
      <c r="G180" s="52"/>
    </row>
    <row r="181" spans="1:7" x14ac:dyDescent="0.25">
      <c r="A181" s="100">
        <v>2060</v>
      </c>
      <c r="B181" s="96">
        <v>281.39</v>
      </c>
      <c r="C181" s="114">
        <v>392277.36</v>
      </c>
      <c r="D181" s="101">
        <v>69363</v>
      </c>
      <c r="E181" s="101">
        <v>191638</v>
      </c>
      <c r="F181" s="113">
        <v>6.18</v>
      </c>
      <c r="G181" s="52"/>
    </row>
    <row r="182" spans="1:7" x14ac:dyDescent="0.25">
      <c r="A182" s="5">
        <v>2061</v>
      </c>
      <c r="B182" s="10">
        <v>289.83</v>
      </c>
      <c r="C182" s="51">
        <v>410990.05</v>
      </c>
      <c r="D182" s="17">
        <v>73086</v>
      </c>
      <c r="E182" s="17">
        <v>201947</v>
      </c>
      <c r="F182" s="52">
        <v>6.5437000000000003</v>
      </c>
      <c r="G182" s="52"/>
    </row>
    <row r="183" spans="1:7" x14ac:dyDescent="0.25">
      <c r="A183" s="100">
        <v>2062</v>
      </c>
      <c r="B183" s="96">
        <v>298.52</v>
      </c>
      <c r="C183" s="114">
        <v>430627.43</v>
      </c>
      <c r="D183" s="101">
        <v>77008</v>
      </c>
      <c r="E183" s="101">
        <v>212799</v>
      </c>
      <c r="F183" s="113">
        <v>6.9287000000000001</v>
      </c>
      <c r="G183" s="52"/>
    </row>
    <row r="184" spans="1:7" x14ac:dyDescent="0.25">
      <c r="A184" s="5">
        <v>2063</v>
      </c>
      <c r="B184" s="10">
        <v>307.48</v>
      </c>
      <c r="C184" s="51">
        <v>451224.43</v>
      </c>
      <c r="D184" s="17">
        <v>81133</v>
      </c>
      <c r="E184" s="17">
        <v>224211</v>
      </c>
      <c r="F184" s="52">
        <v>7.3364000000000003</v>
      </c>
      <c r="G184" s="52"/>
    </row>
    <row r="185" spans="1:7" x14ac:dyDescent="0.25">
      <c r="A185" s="100">
        <v>2064</v>
      </c>
      <c r="B185" s="96">
        <v>316.7</v>
      </c>
      <c r="C185" s="114">
        <v>472825.42</v>
      </c>
      <c r="D185" s="101">
        <v>85470</v>
      </c>
      <c r="E185" s="101">
        <v>236208</v>
      </c>
      <c r="F185" s="113">
        <v>7.7680999999999996</v>
      </c>
      <c r="G185" s="52"/>
    </row>
    <row r="186" spans="1:7" x14ac:dyDescent="0.25">
      <c r="A186" s="5">
        <v>2065</v>
      </c>
      <c r="B186" s="10">
        <v>326.2</v>
      </c>
      <c r="C186" s="51">
        <v>495466.03</v>
      </c>
      <c r="D186" s="17">
        <v>90031</v>
      </c>
      <c r="E186" s="17">
        <v>248819</v>
      </c>
      <c r="F186" s="52">
        <v>8.2250999999999994</v>
      </c>
      <c r="G186" s="52"/>
    </row>
    <row r="187" spans="1:7" x14ac:dyDescent="0.25">
      <c r="A187" s="100">
        <v>2066</v>
      </c>
      <c r="B187" s="96">
        <v>335.99</v>
      </c>
      <c r="C187" s="114">
        <v>519196.8</v>
      </c>
      <c r="D187" s="101">
        <v>94828</v>
      </c>
      <c r="E187" s="101">
        <v>262077</v>
      </c>
      <c r="F187" s="113">
        <v>8.7090999999999994</v>
      </c>
      <c r="G187" s="52"/>
    </row>
    <row r="188" spans="1:7" x14ac:dyDescent="0.25">
      <c r="A188" s="5">
        <v>2067</v>
      </c>
      <c r="B188" s="10">
        <v>346.07</v>
      </c>
      <c r="C188" s="51">
        <v>544085.71</v>
      </c>
      <c r="D188" s="17">
        <v>99875</v>
      </c>
      <c r="E188" s="17">
        <v>276020</v>
      </c>
      <c r="F188" s="52">
        <v>9.2215000000000007</v>
      </c>
      <c r="G188" s="52"/>
    </row>
    <row r="189" spans="1:7" x14ac:dyDescent="0.25">
      <c r="A189" s="100">
        <v>2068</v>
      </c>
      <c r="B189" s="96">
        <v>356.45</v>
      </c>
      <c r="C189" s="114">
        <v>570154.9</v>
      </c>
      <c r="D189" s="101">
        <v>105184</v>
      </c>
      <c r="E189" s="101">
        <v>290686</v>
      </c>
      <c r="F189" s="113">
        <v>9.7640999999999991</v>
      </c>
      <c r="G189" s="52"/>
    </row>
    <row r="190" spans="1:7" x14ac:dyDescent="0.25">
      <c r="A190" s="5">
        <v>2069</v>
      </c>
      <c r="B190" s="10">
        <v>367.15</v>
      </c>
      <c r="C190" s="51">
        <v>597474.91</v>
      </c>
      <c r="D190" s="17">
        <v>110760</v>
      </c>
      <c r="E190" s="17">
        <v>306084</v>
      </c>
      <c r="F190" s="52">
        <v>10.338699999999999</v>
      </c>
      <c r="G190" s="52"/>
    </row>
    <row r="191" spans="1:7" x14ac:dyDescent="0.25">
      <c r="A191" s="100">
        <v>2070</v>
      </c>
      <c r="B191" s="96">
        <v>378.16</v>
      </c>
      <c r="C191" s="114">
        <v>626110.01</v>
      </c>
      <c r="D191" s="101">
        <v>116622</v>
      </c>
      <c r="E191" s="101">
        <v>322268</v>
      </c>
      <c r="F191" s="113">
        <v>10.946999999999999</v>
      </c>
      <c r="G191" s="52"/>
    </row>
    <row r="192" spans="1:7" x14ac:dyDescent="0.25">
      <c r="A192" s="5">
        <v>2071</v>
      </c>
      <c r="B192" s="10">
        <v>389.5</v>
      </c>
      <c r="C192" s="51">
        <v>656090.57999999996</v>
      </c>
      <c r="D192" s="17">
        <v>122803</v>
      </c>
      <c r="E192" s="17">
        <v>339327</v>
      </c>
      <c r="F192" s="52">
        <v>11.591100000000001</v>
      </c>
      <c r="G192" s="52"/>
    </row>
    <row r="193" spans="1:7" x14ac:dyDescent="0.25">
      <c r="A193" s="100">
        <v>2072</v>
      </c>
      <c r="B193" s="96">
        <v>401.19</v>
      </c>
      <c r="C193" s="114">
        <v>687479.05</v>
      </c>
      <c r="D193" s="101">
        <v>129305</v>
      </c>
      <c r="E193" s="101">
        <v>357267</v>
      </c>
      <c r="F193" s="113">
        <v>12.273099999999999</v>
      </c>
      <c r="G193" s="52"/>
    </row>
    <row r="194" spans="1:7" x14ac:dyDescent="0.25">
      <c r="A194" s="5">
        <v>2073</v>
      </c>
      <c r="B194" s="10">
        <v>413.23</v>
      </c>
      <c r="C194" s="51">
        <v>720346.16</v>
      </c>
      <c r="D194" s="17">
        <v>136144</v>
      </c>
      <c r="E194" s="17">
        <v>376130</v>
      </c>
      <c r="F194" s="52">
        <v>12.9953</v>
      </c>
      <c r="G194" s="52"/>
    </row>
    <row r="195" spans="1:7" x14ac:dyDescent="0.25">
      <c r="A195" s="100">
        <v>2074</v>
      </c>
      <c r="B195" s="96">
        <v>425.62</v>
      </c>
      <c r="C195" s="114">
        <v>754808.67</v>
      </c>
      <c r="D195" s="101">
        <v>143363</v>
      </c>
      <c r="E195" s="101">
        <v>396032</v>
      </c>
      <c r="F195" s="113">
        <v>13.7599</v>
      </c>
      <c r="G195" s="52"/>
    </row>
    <row r="196" spans="1:7" x14ac:dyDescent="0.25">
      <c r="A196" s="5">
        <v>2075</v>
      </c>
      <c r="B196" s="10">
        <v>438.39</v>
      </c>
      <c r="C196" s="51">
        <v>790925.53</v>
      </c>
      <c r="D196" s="17">
        <v>150989</v>
      </c>
      <c r="E196" s="17">
        <v>417048</v>
      </c>
      <c r="F196" s="52">
        <v>14.569599999999999</v>
      </c>
      <c r="G196" s="52"/>
    </row>
    <row r="197" spans="1:7" x14ac:dyDescent="0.25">
      <c r="A197" s="100">
        <v>2076</v>
      </c>
      <c r="B197" s="96">
        <v>451.54</v>
      </c>
      <c r="C197" s="114">
        <v>828780.32</v>
      </c>
      <c r="D197" s="101">
        <v>159028</v>
      </c>
      <c r="E197" s="101">
        <v>439188</v>
      </c>
      <c r="F197" s="113">
        <v>15.4268</v>
      </c>
      <c r="G197" s="52"/>
    </row>
    <row r="198" spans="1:7" x14ac:dyDescent="0.25">
      <c r="A198" s="5">
        <v>2077</v>
      </c>
      <c r="B198" s="10">
        <v>465.09</v>
      </c>
      <c r="C198" s="51">
        <v>868446.14</v>
      </c>
      <c r="D198" s="17">
        <v>167510</v>
      </c>
      <c r="E198" s="17">
        <v>462540</v>
      </c>
      <c r="F198" s="52">
        <v>16.334499999999998</v>
      </c>
      <c r="G198" s="52"/>
    </row>
    <row r="199" spans="1:7" x14ac:dyDescent="0.25">
      <c r="A199" s="100">
        <v>2078</v>
      </c>
      <c r="B199" s="96">
        <v>479.04</v>
      </c>
      <c r="C199" s="114">
        <v>909977.82</v>
      </c>
      <c r="D199" s="101">
        <v>176479</v>
      </c>
      <c r="E199" s="101">
        <v>487217</v>
      </c>
      <c r="F199" s="113">
        <v>17.2957</v>
      </c>
      <c r="G199" s="52"/>
    </row>
    <row r="200" spans="1:7" x14ac:dyDescent="0.25">
      <c r="A200" s="5">
        <v>2079</v>
      </c>
      <c r="B200" s="10">
        <v>493.41</v>
      </c>
      <c r="C200" s="51">
        <v>953475.12</v>
      </c>
      <c r="D200" s="17">
        <v>185969</v>
      </c>
      <c r="E200" s="17">
        <v>513310</v>
      </c>
      <c r="F200" s="52">
        <v>18.313300000000002</v>
      </c>
      <c r="G200" s="52"/>
    </row>
    <row r="201" spans="1:7" x14ac:dyDescent="0.25">
      <c r="A201" s="100">
        <v>2080</v>
      </c>
      <c r="B201" s="96">
        <v>508.21</v>
      </c>
      <c r="C201" s="114">
        <v>999021.34</v>
      </c>
      <c r="D201" s="101">
        <v>196008</v>
      </c>
      <c r="E201" s="101">
        <v>540899</v>
      </c>
      <c r="F201" s="113">
        <v>19.390899999999998</v>
      </c>
      <c r="G201" s="52"/>
    </row>
    <row r="202" spans="1:7" x14ac:dyDescent="0.25">
      <c r="A202" s="5">
        <v>2081</v>
      </c>
      <c r="B202" s="10">
        <v>523.46</v>
      </c>
      <c r="C202" s="51">
        <v>1046766.7</v>
      </c>
      <c r="D202" s="17">
        <v>206628</v>
      </c>
      <c r="E202" s="17">
        <v>570063</v>
      </c>
      <c r="F202" s="52">
        <v>20.5319</v>
      </c>
      <c r="G202" s="52"/>
    </row>
    <row r="203" spans="1:7" x14ac:dyDescent="0.25">
      <c r="A203" s="100">
        <v>2082</v>
      </c>
      <c r="B203" s="96">
        <v>539.16999999999996</v>
      </c>
      <c r="C203" s="114">
        <v>1096801.56</v>
      </c>
      <c r="D203" s="101">
        <v>217882</v>
      </c>
      <c r="E203" s="101">
        <v>600949</v>
      </c>
      <c r="F203" s="113">
        <v>21.74</v>
      </c>
      <c r="G203" s="52"/>
    </row>
    <row r="204" spans="1:7" x14ac:dyDescent="0.25">
      <c r="A204" s="5">
        <v>2083</v>
      </c>
      <c r="B204" s="10">
        <v>555.34</v>
      </c>
      <c r="C204" s="51">
        <v>1149252.22</v>
      </c>
      <c r="D204" s="17">
        <v>229802</v>
      </c>
      <c r="E204" s="17">
        <v>633640</v>
      </c>
      <c r="F204" s="52">
        <v>23.019100000000002</v>
      </c>
      <c r="G204" s="52"/>
    </row>
    <row r="205" spans="1:7" x14ac:dyDescent="0.25">
      <c r="A205" s="100">
        <v>2084</v>
      </c>
      <c r="B205" s="96">
        <v>572</v>
      </c>
      <c r="C205" s="114">
        <v>1204258.22</v>
      </c>
      <c r="D205" s="101">
        <v>242406</v>
      </c>
      <c r="E205" s="101">
        <v>668180</v>
      </c>
      <c r="F205" s="113">
        <v>24.3736</v>
      </c>
      <c r="G205" s="52"/>
    </row>
    <row r="206" spans="1:7" x14ac:dyDescent="0.25">
      <c r="A206" s="5">
        <v>2085</v>
      </c>
      <c r="B206" s="10">
        <v>589.16</v>
      </c>
      <c r="C206" s="51">
        <v>1261897.6200000001</v>
      </c>
      <c r="D206" s="17">
        <v>255751</v>
      </c>
      <c r="E206" s="17">
        <v>704729</v>
      </c>
      <c r="F206" s="52">
        <v>25.807700000000001</v>
      </c>
      <c r="G206" s="52"/>
    </row>
    <row r="207" spans="1:7" x14ac:dyDescent="0.25">
      <c r="A207" s="100">
        <v>2086</v>
      </c>
      <c r="B207" s="96">
        <v>606.84</v>
      </c>
      <c r="C207" s="114">
        <v>1322357.5</v>
      </c>
      <c r="D207" s="101">
        <v>269888</v>
      </c>
      <c r="E207" s="101">
        <v>743422</v>
      </c>
      <c r="F207" s="113">
        <v>27.3263</v>
      </c>
      <c r="G207" s="52"/>
    </row>
    <row r="208" spans="1:7" x14ac:dyDescent="0.25">
      <c r="A208" s="5">
        <v>2087</v>
      </c>
      <c r="B208" s="10">
        <v>625.04</v>
      </c>
      <c r="C208" s="51">
        <v>1385650.16</v>
      </c>
      <c r="D208" s="17">
        <v>284842</v>
      </c>
      <c r="E208" s="17">
        <v>784324</v>
      </c>
      <c r="F208" s="52">
        <v>28.934100000000001</v>
      </c>
      <c r="G208" s="52"/>
    </row>
    <row r="209" spans="1:7" x14ac:dyDescent="0.25">
      <c r="A209" s="100">
        <v>2088</v>
      </c>
      <c r="B209" s="96">
        <v>643.79</v>
      </c>
      <c r="C209" s="114">
        <v>1451985.61</v>
      </c>
      <c r="D209" s="101">
        <v>300649</v>
      </c>
      <c r="E209" s="101">
        <v>827538</v>
      </c>
      <c r="F209" s="113">
        <v>30.636600000000001</v>
      </c>
      <c r="G209" s="52"/>
    </row>
    <row r="210" spans="1:7" x14ac:dyDescent="0.25">
      <c r="A210" s="5">
        <v>2089</v>
      </c>
      <c r="B210" s="10">
        <v>663.11</v>
      </c>
      <c r="C210" s="51">
        <v>1521493.92</v>
      </c>
      <c r="D210" s="17">
        <v>317367</v>
      </c>
      <c r="E210" s="17">
        <v>873216</v>
      </c>
      <c r="F210" s="52">
        <v>32.439300000000003</v>
      </c>
      <c r="G210" s="52"/>
    </row>
    <row r="211" spans="1:7" x14ac:dyDescent="0.25">
      <c r="A211" s="100">
        <v>2090</v>
      </c>
      <c r="B211" s="96">
        <v>683</v>
      </c>
      <c r="C211" s="114">
        <v>1594278.02</v>
      </c>
      <c r="D211" s="101">
        <v>335022</v>
      </c>
      <c r="E211" s="101">
        <v>921433</v>
      </c>
      <c r="F211" s="113">
        <v>34.347999999999999</v>
      </c>
      <c r="G211" s="52"/>
    </row>
    <row r="212" spans="1:7" x14ac:dyDescent="0.25">
      <c r="A212" s="5">
        <v>2091</v>
      </c>
      <c r="B212" s="10">
        <v>703.49</v>
      </c>
      <c r="C212" s="51">
        <v>1670490.04</v>
      </c>
      <c r="D212" s="17">
        <v>353647</v>
      </c>
      <c r="E212" s="17">
        <v>972282</v>
      </c>
      <c r="F212" s="52">
        <v>36.369</v>
      </c>
      <c r="G212" s="52"/>
    </row>
    <row r="213" spans="1:7" x14ac:dyDescent="0.25">
      <c r="A213" s="100">
        <v>2092</v>
      </c>
      <c r="B213" s="96">
        <v>724.59</v>
      </c>
      <c r="C213" s="114">
        <v>1750291.35</v>
      </c>
      <c r="D213" s="101">
        <v>373292</v>
      </c>
      <c r="E213" s="101">
        <v>1025892</v>
      </c>
      <c r="F213" s="113">
        <v>38.509</v>
      </c>
      <c r="G213" s="52"/>
    </row>
    <row r="214" spans="1:7" x14ac:dyDescent="0.25">
      <c r="A214" s="5">
        <v>2093</v>
      </c>
      <c r="B214" s="10">
        <v>746.33</v>
      </c>
      <c r="C214" s="51">
        <v>1833877.8</v>
      </c>
      <c r="D214" s="17">
        <v>393993</v>
      </c>
      <c r="E214" s="17">
        <v>1082367</v>
      </c>
      <c r="F214" s="52">
        <v>40.774900000000002</v>
      </c>
      <c r="G214" s="52"/>
    </row>
    <row r="215" spans="1:7" x14ac:dyDescent="0.25">
      <c r="A215" s="100">
        <v>2094</v>
      </c>
      <c r="B215" s="96">
        <v>768.72</v>
      </c>
      <c r="C215" s="114">
        <v>1921439.82</v>
      </c>
      <c r="D215" s="101">
        <v>415804</v>
      </c>
      <c r="E215" s="101">
        <v>1141858</v>
      </c>
      <c r="F215" s="113">
        <v>43.174100000000003</v>
      </c>
      <c r="G215" s="52"/>
    </row>
    <row r="216" spans="1:7" x14ac:dyDescent="0.25">
      <c r="A216" s="5">
        <v>2095</v>
      </c>
      <c r="B216" s="10">
        <v>791.78</v>
      </c>
      <c r="C216" s="51">
        <v>2013170.27</v>
      </c>
      <c r="D216" s="17">
        <v>438750</v>
      </c>
      <c r="E216" s="17">
        <v>1204430</v>
      </c>
      <c r="F216" s="52">
        <v>45.714399999999998</v>
      </c>
      <c r="G216" s="52"/>
    </row>
    <row r="217" spans="1:7" x14ac:dyDescent="0.25">
      <c r="A217" s="100">
        <v>2096</v>
      </c>
      <c r="B217" s="96">
        <v>815.54</v>
      </c>
      <c r="C217" s="114">
        <v>2109257.21</v>
      </c>
      <c r="D217" s="101">
        <v>462897</v>
      </c>
      <c r="E217" s="101">
        <v>1270262</v>
      </c>
      <c r="F217" s="113">
        <v>48.404200000000003</v>
      </c>
      <c r="G217" s="52"/>
    </row>
    <row r="218" spans="1:7" x14ac:dyDescent="0.25">
      <c r="A218" s="5">
        <v>2097</v>
      </c>
      <c r="B218" s="10">
        <v>840</v>
      </c>
      <c r="C218" s="51">
        <v>2209912.65</v>
      </c>
      <c r="D218" s="17">
        <v>488303</v>
      </c>
      <c r="E218" s="17">
        <v>1339513</v>
      </c>
      <c r="F218" s="52">
        <v>51.252400000000002</v>
      </c>
      <c r="G218" s="52"/>
    </row>
    <row r="219" spans="1:7" x14ac:dyDescent="0.25">
      <c r="A219" s="100">
        <v>2098</v>
      </c>
      <c r="B219" s="96">
        <v>865.2</v>
      </c>
      <c r="C219" s="114">
        <v>2315357.06</v>
      </c>
      <c r="D219" s="101">
        <v>515028</v>
      </c>
      <c r="E219" s="101">
        <v>1412344</v>
      </c>
      <c r="F219" s="113">
        <v>54.268000000000001</v>
      </c>
      <c r="G219" s="52"/>
    </row>
    <row r="220" spans="1:7" ht="15" customHeight="1" x14ac:dyDescent="0.25">
      <c r="A220" s="5">
        <v>2099</v>
      </c>
      <c r="B220" s="10">
        <v>891.16</v>
      </c>
      <c r="C220" s="51">
        <v>2425820.52</v>
      </c>
      <c r="D220" s="17">
        <v>543131</v>
      </c>
      <c r="E220" s="17">
        <v>1488919</v>
      </c>
      <c r="F220" s="52">
        <v>57.461199999999998</v>
      </c>
      <c r="G220" s="52"/>
    </row>
    <row r="221" spans="1:7" x14ac:dyDescent="0.25">
      <c r="A221" s="100">
        <v>2100</v>
      </c>
      <c r="B221" s="96">
        <v>917.89</v>
      </c>
      <c r="C221" s="114">
        <v>2541539.09</v>
      </c>
      <c r="D221" s="101">
        <v>572683</v>
      </c>
      <c r="E221" s="101">
        <v>1569426</v>
      </c>
      <c r="F221" s="113">
        <v>60.842199999999998</v>
      </c>
      <c r="G221" s="52"/>
    </row>
    <row r="222" spans="1:7" x14ac:dyDescent="0.25">
      <c r="A222" s="7" t="s">
        <v>12</v>
      </c>
      <c r="B222" s="10"/>
      <c r="C222" s="51"/>
      <c r="D222" s="17"/>
      <c r="E222" s="17"/>
      <c r="F222" s="52"/>
      <c r="G222" s="52"/>
    </row>
    <row r="223" spans="1:7" x14ac:dyDescent="0.25">
      <c r="A223" s="100">
        <v>2024</v>
      </c>
      <c r="B223" s="96">
        <v>97.84</v>
      </c>
      <c r="C223" s="114">
        <v>69390.16</v>
      </c>
      <c r="D223" s="101">
        <v>10087</v>
      </c>
      <c r="E223" s="101">
        <v>29148</v>
      </c>
      <c r="F223" s="113">
        <v>0.98760000000000003</v>
      </c>
      <c r="G223" s="52"/>
    </row>
    <row r="224" spans="1:7" x14ac:dyDescent="0.25">
      <c r="A224" s="5">
        <v>2025</v>
      </c>
      <c r="B224" s="10">
        <v>100</v>
      </c>
      <c r="C224" s="51">
        <v>70350.14</v>
      </c>
      <c r="D224" s="17">
        <v>10229</v>
      </c>
      <c r="E224" s="17">
        <v>29618</v>
      </c>
      <c r="F224" s="52">
        <v>1.0128999999999999</v>
      </c>
      <c r="G224" s="52"/>
    </row>
    <row r="225" spans="1:7" x14ac:dyDescent="0.25">
      <c r="A225" s="100">
        <v>2026</v>
      </c>
      <c r="B225" s="96">
        <v>101.85</v>
      </c>
      <c r="C225" s="114">
        <v>71937.84</v>
      </c>
      <c r="D225" s="101">
        <v>10420</v>
      </c>
      <c r="E225" s="101">
        <v>30162</v>
      </c>
      <c r="F225" s="113">
        <v>1.0391999999999999</v>
      </c>
      <c r="G225" s="52"/>
    </row>
    <row r="226" spans="1:7" x14ac:dyDescent="0.25">
      <c r="A226" s="5">
        <v>2027</v>
      </c>
      <c r="B226" s="10">
        <v>103.68</v>
      </c>
      <c r="C226" s="51">
        <v>74514.960000000006</v>
      </c>
      <c r="D226" s="17">
        <v>10803</v>
      </c>
      <c r="E226" s="17">
        <v>31327</v>
      </c>
      <c r="F226" s="52">
        <v>1.0663</v>
      </c>
      <c r="G226" s="52"/>
    </row>
    <row r="227" spans="1:7" x14ac:dyDescent="0.25">
      <c r="A227" s="100">
        <v>2028</v>
      </c>
      <c r="B227" s="96">
        <v>105.55</v>
      </c>
      <c r="C227" s="114">
        <v>77112.55</v>
      </c>
      <c r="D227" s="101">
        <v>11199</v>
      </c>
      <c r="E227" s="101">
        <v>32445</v>
      </c>
      <c r="F227" s="113">
        <v>1.0946</v>
      </c>
      <c r="G227" s="52"/>
    </row>
    <row r="228" spans="1:7" x14ac:dyDescent="0.25">
      <c r="A228" s="5">
        <v>2029</v>
      </c>
      <c r="B228" s="10">
        <v>107.45</v>
      </c>
      <c r="C228" s="51">
        <v>79514.34</v>
      </c>
      <c r="D228" s="17">
        <v>11582</v>
      </c>
      <c r="E228" s="17">
        <v>33506</v>
      </c>
      <c r="F228" s="52">
        <v>1.1242000000000001</v>
      </c>
      <c r="G228" s="52"/>
    </row>
    <row r="229" spans="1:7" x14ac:dyDescent="0.25">
      <c r="A229" s="100">
        <v>2030</v>
      </c>
      <c r="B229" s="96">
        <v>109.38</v>
      </c>
      <c r="C229" s="114">
        <v>81759.429999999993</v>
      </c>
      <c r="D229" s="101">
        <v>11930</v>
      </c>
      <c r="E229" s="101">
        <v>34482</v>
      </c>
      <c r="F229" s="113">
        <v>1.1558999999999999</v>
      </c>
      <c r="G229" s="52"/>
    </row>
    <row r="230" spans="1:7" x14ac:dyDescent="0.25">
      <c r="A230" s="5">
        <v>2031</v>
      </c>
      <c r="B230" s="10">
        <v>111.35</v>
      </c>
      <c r="C230" s="51">
        <v>83972.4</v>
      </c>
      <c r="D230" s="17">
        <v>12262</v>
      </c>
      <c r="E230" s="17">
        <v>35456</v>
      </c>
      <c r="F230" s="52">
        <v>1.1904999999999999</v>
      </c>
      <c r="G230" s="52"/>
    </row>
    <row r="231" spans="1:7" x14ac:dyDescent="0.25">
      <c r="A231" s="100">
        <v>2032</v>
      </c>
      <c r="B231" s="96">
        <v>113.36</v>
      </c>
      <c r="C231" s="114">
        <v>86260.19</v>
      </c>
      <c r="D231" s="101">
        <v>12596</v>
      </c>
      <c r="E231" s="101">
        <v>36458</v>
      </c>
      <c r="F231" s="113">
        <v>1.2275</v>
      </c>
      <c r="G231" s="52"/>
    </row>
    <row r="232" spans="1:7" x14ac:dyDescent="0.25">
      <c r="A232" s="5">
        <v>2033</v>
      </c>
      <c r="B232" s="10">
        <v>115.4</v>
      </c>
      <c r="C232" s="51">
        <v>88606.27</v>
      </c>
      <c r="D232" s="17">
        <v>12932</v>
      </c>
      <c r="E232" s="17">
        <v>37475</v>
      </c>
      <c r="F232" s="52">
        <v>1.2656000000000001</v>
      </c>
      <c r="G232" s="52"/>
    </row>
    <row r="233" spans="1:7" x14ac:dyDescent="0.25">
      <c r="A233" s="100">
        <v>2034</v>
      </c>
      <c r="B233" s="96">
        <v>117.47</v>
      </c>
      <c r="C233" s="114">
        <v>90915.95</v>
      </c>
      <c r="D233" s="101">
        <v>13258</v>
      </c>
      <c r="E233" s="101">
        <v>38504</v>
      </c>
      <c r="F233" s="113">
        <v>1.3044</v>
      </c>
      <c r="G233" s="52"/>
    </row>
    <row r="234" spans="1:7" x14ac:dyDescent="0.25">
      <c r="A234" s="5">
        <v>2035</v>
      </c>
      <c r="B234" s="10">
        <v>119.59</v>
      </c>
      <c r="C234" s="51">
        <v>93165.64</v>
      </c>
      <c r="D234" s="17">
        <v>13601</v>
      </c>
      <c r="E234" s="17">
        <v>39553</v>
      </c>
      <c r="F234" s="52">
        <v>1.345</v>
      </c>
      <c r="G234" s="52"/>
    </row>
    <row r="235" spans="1:7" x14ac:dyDescent="0.25">
      <c r="A235" s="100">
        <v>2036</v>
      </c>
      <c r="B235" s="96">
        <v>121.74</v>
      </c>
      <c r="C235" s="114">
        <v>95402.94</v>
      </c>
      <c r="D235" s="101">
        <v>13942</v>
      </c>
      <c r="E235" s="101">
        <v>40626</v>
      </c>
      <c r="F235" s="113">
        <v>1.3879999999999999</v>
      </c>
      <c r="G235" s="52"/>
    </row>
    <row r="236" spans="1:7" x14ac:dyDescent="0.25">
      <c r="A236" s="5">
        <v>2037</v>
      </c>
      <c r="B236" s="10">
        <v>123.93</v>
      </c>
      <c r="C236" s="51">
        <v>97701.94</v>
      </c>
      <c r="D236" s="17">
        <v>14288</v>
      </c>
      <c r="E236" s="17">
        <v>41721</v>
      </c>
      <c r="F236" s="52">
        <v>1.4331</v>
      </c>
      <c r="G236" s="52"/>
    </row>
    <row r="237" spans="1:7" x14ac:dyDescent="0.25">
      <c r="A237" s="100">
        <v>2038</v>
      </c>
      <c r="B237" s="96">
        <v>126.16</v>
      </c>
      <c r="C237" s="114">
        <v>100064.24</v>
      </c>
      <c r="D237" s="101">
        <v>14645</v>
      </c>
      <c r="E237" s="101">
        <v>42853</v>
      </c>
      <c r="F237" s="113">
        <v>1.4810000000000001</v>
      </c>
      <c r="G237" s="52"/>
    </row>
    <row r="238" spans="1:7" x14ac:dyDescent="0.25">
      <c r="A238" s="5">
        <v>2039</v>
      </c>
      <c r="B238" s="10">
        <v>128.43</v>
      </c>
      <c r="C238" s="51">
        <v>102499.84</v>
      </c>
      <c r="D238" s="17">
        <v>15008</v>
      </c>
      <c r="E238" s="17">
        <v>44006</v>
      </c>
      <c r="F238" s="52">
        <v>1.5318000000000001</v>
      </c>
      <c r="G238" s="52"/>
    </row>
    <row r="239" spans="1:7" x14ac:dyDescent="0.25">
      <c r="A239" s="100">
        <v>2040</v>
      </c>
      <c r="B239" s="96">
        <v>130.75</v>
      </c>
      <c r="C239" s="114">
        <v>104973.96</v>
      </c>
      <c r="D239" s="101">
        <v>15379</v>
      </c>
      <c r="E239" s="101">
        <v>45191</v>
      </c>
      <c r="F239" s="113">
        <v>1.5853999999999999</v>
      </c>
      <c r="G239" s="52"/>
    </row>
    <row r="240" spans="1:7" x14ac:dyDescent="0.25">
      <c r="A240" s="5">
        <v>2041</v>
      </c>
      <c r="B240" s="10">
        <v>133.1</v>
      </c>
      <c r="C240" s="51">
        <v>107488.86</v>
      </c>
      <c r="D240" s="17">
        <v>15758</v>
      </c>
      <c r="E240" s="17">
        <v>46400</v>
      </c>
      <c r="F240" s="52">
        <v>1.6412</v>
      </c>
      <c r="G240" s="52"/>
    </row>
    <row r="241" spans="1:7" x14ac:dyDescent="0.25">
      <c r="A241" s="100">
        <v>2042</v>
      </c>
      <c r="B241" s="96">
        <v>135.5</v>
      </c>
      <c r="C241" s="114">
        <v>110063.34</v>
      </c>
      <c r="D241" s="101">
        <v>16144</v>
      </c>
      <c r="E241" s="101">
        <v>47638</v>
      </c>
      <c r="F241" s="113">
        <v>1.7001999999999999</v>
      </c>
      <c r="G241" s="52"/>
    </row>
    <row r="242" spans="1:7" x14ac:dyDescent="0.25">
      <c r="A242" s="5">
        <v>2043</v>
      </c>
      <c r="B242" s="10">
        <v>137.93</v>
      </c>
      <c r="C242" s="51">
        <v>112692.17</v>
      </c>
      <c r="D242" s="17">
        <v>16536</v>
      </c>
      <c r="E242" s="17">
        <v>48898</v>
      </c>
      <c r="F242" s="52">
        <v>1.7623</v>
      </c>
      <c r="G242" s="52"/>
    </row>
    <row r="243" spans="1:7" x14ac:dyDescent="0.25">
      <c r="A243" s="100">
        <v>2044</v>
      </c>
      <c r="B243" s="96">
        <v>140.41999999999999</v>
      </c>
      <c r="C243" s="114">
        <v>115370.83</v>
      </c>
      <c r="D243" s="101">
        <v>16936</v>
      </c>
      <c r="E243" s="101">
        <v>50185</v>
      </c>
      <c r="F243" s="113">
        <v>1.8265</v>
      </c>
      <c r="G243" s="52"/>
    </row>
    <row r="244" spans="1:7" x14ac:dyDescent="0.25">
      <c r="A244" s="5">
        <v>2045</v>
      </c>
      <c r="B244" s="10">
        <v>142.94</v>
      </c>
      <c r="C244" s="51">
        <v>118094.74</v>
      </c>
      <c r="D244" s="17">
        <v>17341</v>
      </c>
      <c r="E244" s="17">
        <v>51491</v>
      </c>
      <c r="F244" s="52">
        <v>1.8929</v>
      </c>
      <c r="G244" s="52"/>
    </row>
    <row r="245" spans="1:7" x14ac:dyDescent="0.25">
      <c r="A245" s="100">
        <v>2046</v>
      </c>
      <c r="B245" s="96">
        <v>145.52000000000001</v>
      </c>
      <c r="C245" s="114">
        <v>120866.36</v>
      </c>
      <c r="D245" s="101">
        <v>17748</v>
      </c>
      <c r="E245" s="101">
        <v>52809</v>
      </c>
      <c r="F245" s="113">
        <v>1.9616</v>
      </c>
      <c r="G245" s="52"/>
    </row>
    <row r="246" spans="1:7" x14ac:dyDescent="0.25">
      <c r="A246" s="5">
        <v>2047</v>
      </c>
      <c r="B246" s="10">
        <v>148.13999999999999</v>
      </c>
      <c r="C246" s="51">
        <v>123705.09</v>
      </c>
      <c r="D246" s="17">
        <v>18165</v>
      </c>
      <c r="E246" s="17">
        <v>54160</v>
      </c>
      <c r="F246" s="52">
        <v>2.0329000000000002</v>
      </c>
      <c r="G246" s="52"/>
    </row>
    <row r="247" spans="1:7" x14ac:dyDescent="0.25">
      <c r="A247" s="100">
        <v>2048</v>
      </c>
      <c r="B247" s="96">
        <v>150.80000000000001</v>
      </c>
      <c r="C247" s="114">
        <v>126604.05</v>
      </c>
      <c r="D247" s="101">
        <v>18589</v>
      </c>
      <c r="E247" s="101">
        <v>55537</v>
      </c>
      <c r="F247" s="113">
        <v>2.1067</v>
      </c>
      <c r="G247" s="52"/>
    </row>
    <row r="248" spans="1:7" x14ac:dyDescent="0.25">
      <c r="A248" s="5">
        <v>2049</v>
      </c>
      <c r="B248" s="10">
        <v>153.52000000000001</v>
      </c>
      <c r="C248" s="51">
        <v>129568.05</v>
      </c>
      <c r="D248" s="17">
        <v>19018</v>
      </c>
      <c r="E248" s="17">
        <v>56936</v>
      </c>
      <c r="F248" s="52">
        <v>2.1831999999999998</v>
      </c>
      <c r="G248" s="52"/>
    </row>
    <row r="249" spans="1:7" x14ac:dyDescent="0.25">
      <c r="A249" s="100">
        <v>2050</v>
      </c>
      <c r="B249" s="96">
        <v>156.28</v>
      </c>
      <c r="C249" s="114">
        <v>132584.85</v>
      </c>
      <c r="D249" s="101">
        <v>19458</v>
      </c>
      <c r="E249" s="101">
        <v>58371</v>
      </c>
      <c r="F249" s="113">
        <v>2.2625000000000002</v>
      </c>
      <c r="G249" s="52"/>
    </row>
    <row r="250" spans="1:7" x14ac:dyDescent="0.25">
      <c r="A250" s="5">
        <v>2051</v>
      </c>
      <c r="B250" s="10">
        <v>159.09</v>
      </c>
      <c r="C250" s="51">
        <v>135668.32</v>
      </c>
      <c r="D250" s="17">
        <v>19904</v>
      </c>
      <c r="E250" s="17">
        <v>59829</v>
      </c>
      <c r="F250" s="52">
        <v>2.3447</v>
      </c>
      <c r="G250" s="52"/>
    </row>
    <row r="251" spans="1:7" x14ac:dyDescent="0.25">
      <c r="A251" s="100">
        <v>2052</v>
      </c>
      <c r="B251" s="96">
        <v>161.96</v>
      </c>
      <c r="C251" s="114">
        <v>138814.53</v>
      </c>
      <c r="D251" s="101">
        <v>20357</v>
      </c>
      <c r="E251" s="101">
        <v>61314</v>
      </c>
      <c r="F251" s="113">
        <v>2.4298999999999999</v>
      </c>
      <c r="G251" s="52"/>
    </row>
    <row r="252" spans="1:7" x14ac:dyDescent="0.25">
      <c r="A252" s="5">
        <v>2053</v>
      </c>
      <c r="B252" s="10">
        <v>164.87</v>
      </c>
      <c r="C252" s="51">
        <v>142020.85</v>
      </c>
      <c r="D252" s="17">
        <v>20819</v>
      </c>
      <c r="E252" s="17">
        <v>62835</v>
      </c>
      <c r="F252" s="52">
        <v>2.5182000000000002</v>
      </c>
      <c r="G252" s="52"/>
    </row>
    <row r="253" spans="1:7" x14ac:dyDescent="0.25">
      <c r="A253" s="100">
        <v>2054</v>
      </c>
      <c r="B253" s="96">
        <v>167.84</v>
      </c>
      <c r="C253" s="114">
        <v>145287.53</v>
      </c>
      <c r="D253" s="101">
        <v>21288</v>
      </c>
      <c r="E253" s="101">
        <v>64383</v>
      </c>
      <c r="F253" s="113">
        <v>2.6095999999999999</v>
      </c>
      <c r="G253" s="52"/>
    </row>
    <row r="254" spans="1:7" x14ac:dyDescent="0.25">
      <c r="A254" s="5">
        <v>2055</v>
      </c>
      <c r="B254" s="10">
        <v>170.86</v>
      </c>
      <c r="C254" s="51">
        <v>148620.74</v>
      </c>
      <c r="D254" s="17">
        <v>21766</v>
      </c>
      <c r="E254" s="17">
        <v>65965</v>
      </c>
      <c r="F254" s="52">
        <v>2.7044000000000001</v>
      </c>
      <c r="G254" s="52"/>
    </row>
    <row r="255" spans="1:7" x14ac:dyDescent="0.25">
      <c r="A255" s="100">
        <v>2056</v>
      </c>
      <c r="B255" s="96">
        <v>173.94</v>
      </c>
      <c r="C255" s="114">
        <v>152025.34</v>
      </c>
      <c r="D255" s="101">
        <v>22256</v>
      </c>
      <c r="E255" s="101">
        <v>67587</v>
      </c>
      <c r="F255" s="113">
        <v>2.8027000000000002</v>
      </c>
      <c r="G255" s="52"/>
    </row>
    <row r="256" spans="1:7" x14ac:dyDescent="0.25">
      <c r="A256" s="5">
        <v>2057</v>
      </c>
      <c r="B256" s="10">
        <v>177.07</v>
      </c>
      <c r="C256" s="51">
        <v>155512.76999999999</v>
      </c>
      <c r="D256" s="17">
        <v>22755</v>
      </c>
      <c r="E256" s="17">
        <v>69242</v>
      </c>
      <c r="F256" s="52">
        <v>2.9045000000000001</v>
      </c>
      <c r="G256" s="52"/>
    </row>
    <row r="257" spans="1:7" x14ac:dyDescent="0.25">
      <c r="A257" s="100">
        <v>2058</v>
      </c>
      <c r="B257" s="96">
        <v>180.26</v>
      </c>
      <c r="C257" s="114">
        <v>159086.81</v>
      </c>
      <c r="D257" s="101">
        <v>23265</v>
      </c>
      <c r="E257" s="101">
        <v>70936</v>
      </c>
      <c r="F257" s="113">
        <v>3.01</v>
      </c>
      <c r="G257" s="52"/>
    </row>
    <row r="258" spans="1:7" x14ac:dyDescent="0.25">
      <c r="A258" s="5">
        <v>2059</v>
      </c>
      <c r="B258" s="10">
        <v>183.5</v>
      </c>
      <c r="C258" s="51">
        <v>162745.22</v>
      </c>
      <c r="D258" s="17">
        <v>23786</v>
      </c>
      <c r="E258" s="17">
        <v>72672</v>
      </c>
      <c r="F258" s="52">
        <v>3.1193</v>
      </c>
      <c r="G258" s="52"/>
    </row>
    <row r="259" spans="1:7" x14ac:dyDescent="0.25">
      <c r="A259" s="100">
        <v>2060</v>
      </c>
      <c r="B259" s="96">
        <v>186.8</v>
      </c>
      <c r="C259" s="114">
        <v>166491.01</v>
      </c>
      <c r="D259" s="101">
        <v>24318</v>
      </c>
      <c r="E259" s="101">
        <v>74447</v>
      </c>
      <c r="F259" s="113">
        <v>3.2326000000000001</v>
      </c>
      <c r="G259" s="52"/>
    </row>
    <row r="260" spans="1:7" x14ac:dyDescent="0.25">
      <c r="A260" s="5">
        <v>2061</v>
      </c>
      <c r="B260" s="10">
        <v>190.17</v>
      </c>
      <c r="C260" s="51">
        <v>170328</v>
      </c>
      <c r="D260" s="17">
        <v>24862</v>
      </c>
      <c r="E260" s="17">
        <v>76263</v>
      </c>
      <c r="F260" s="52">
        <v>3.35</v>
      </c>
      <c r="G260" s="52"/>
    </row>
    <row r="261" spans="1:7" x14ac:dyDescent="0.25">
      <c r="A261" s="100">
        <v>2062</v>
      </c>
      <c r="B261" s="96">
        <v>193.59</v>
      </c>
      <c r="C261" s="114">
        <v>174260.99</v>
      </c>
      <c r="D261" s="101">
        <v>25416</v>
      </c>
      <c r="E261" s="101">
        <v>78120</v>
      </c>
      <c r="F261" s="113">
        <v>3.4716999999999998</v>
      </c>
      <c r="G261" s="52"/>
    </row>
    <row r="262" spans="1:7" x14ac:dyDescent="0.25">
      <c r="A262" s="5">
        <v>2063</v>
      </c>
      <c r="B262" s="10">
        <v>197.07</v>
      </c>
      <c r="C262" s="51">
        <v>178287.76</v>
      </c>
      <c r="D262" s="17">
        <v>25980</v>
      </c>
      <c r="E262" s="17">
        <v>80013</v>
      </c>
      <c r="F262" s="52">
        <v>3.5977999999999999</v>
      </c>
      <c r="G262" s="52"/>
    </row>
    <row r="263" spans="1:7" x14ac:dyDescent="0.25">
      <c r="A263" s="100">
        <v>2064</v>
      </c>
      <c r="B263" s="96">
        <v>200.62</v>
      </c>
      <c r="C263" s="114">
        <v>182412.19</v>
      </c>
      <c r="D263" s="101">
        <v>26552</v>
      </c>
      <c r="E263" s="101">
        <v>81937</v>
      </c>
      <c r="F263" s="113">
        <v>3.7284999999999999</v>
      </c>
      <c r="G263" s="52"/>
    </row>
    <row r="264" spans="1:7" x14ac:dyDescent="0.25">
      <c r="A264" s="5">
        <v>2065</v>
      </c>
      <c r="B264" s="10">
        <v>204.23</v>
      </c>
      <c r="C264" s="51">
        <v>186630.01</v>
      </c>
      <c r="D264" s="17">
        <v>27136</v>
      </c>
      <c r="E264" s="17">
        <v>83908</v>
      </c>
      <c r="F264" s="52">
        <v>3.8639000000000001</v>
      </c>
      <c r="G264" s="52"/>
    </row>
    <row r="265" spans="1:7" x14ac:dyDescent="0.25">
      <c r="A265" s="100">
        <v>2066</v>
      </c>
      <c r="B265" s="96">
        <v>207.91</v>
      </c>
      <c r="C265" s="114">
        <v>190945.07</v>
      </c>
      <c r="D265" s="101">
        <v>27732</v>
      </c>
      <c r="E265" s="101">
        <v>85923</v>
      </c>
      <c r="F265" s="113">
        <v>4.0042999999999997</v>
      </c>
      <c r="G265" s="52"/>
    </row>
    <row r="266" spans="1:7" x14ac:dyDescent="0.25">
      <c r="A266" s="5">
        <v>2067</v>
      </c>
      <c r="B266" s="10">
        <v>211.65</v>
      </c>
      <c r="C266" s="51">
        <v>195368.11</v>
      </c>
      <c r="D266" s="17">
        <v>28337</v>
      </c>
      <c r="E266" s="17">
        <v>87973</v>
      </c>
      <c r="F266" s="52">
        <v>4.1497999999999999</v>
      </c>
      <c r="G266" s="52"/>
    </row>
    <row r="267" spans="1:7" x14ac:dyDescent="0.25">
      <c r="A267" s="100">
        <v>2068</v>
      </c>
      <c r="B267" s="96">
        <v>215.46</v>
      </c>
      <c r="C267" s="114">
        <v>199888.01</v>
      </c>
      <c r="D267" s="101">
        <v>28952</v>
      </c>
      <c r="E267" s="101">
        <v>90065</v>
      </c>
      <c r="F267" s="113">
        <v>4.3005000000000004</v>
      </c>
      <c r="G267" s="52"/>
    </row>
    <row r="268" spans="1:7" x14ac:dyDescent="0.25">
      <c r="A268" s="5">
        <v>2069</v>
      </c>
      <c r="B268" s="10">
        <v>219.34</v>
      </c>
      <c r="C268" s="51">
        <v>204512.76</v>
      </c>
      <c r="D268" s="17">
        <v>29578</v>
      </c>
      <c r="E268" s="17">
        <v>92198</v>
      </c>
      <c r="F268" s="52">
        <v>4.4566999999999997</v>
      </c>
      <c r="G268" s="52"/>
    </row>
    <row r="269" spans="1:7" x14ac:dyDescent="0.25">
      <c r="A269" s="100">
        <v>2070</v>
      </c>
      <c r="B269" s="96">
        <v>223.29</v>
      </c>
      <c r="C269" s="114">
        <v>209250.67</v>
      </c>
      <c r="D269" s="101">
        <v>30211</v>
      </c>
      <c r="E269" s="101">
        <v>94364</v>
      </c>
      <c r="F269" s="113">
        <v>4.6185999999999998</v>
      </c>
      <c r="G269" s="52"/>
    </row>
    <row r="270" spans="1:7" x14ac:dyDescent="0.25">
      <c r="A270" s="5">
        <v>2071</v>
      </c>
      <c r="B270" s="10">
        <v>227.31</v>
      </c>
      <c r="C270" s="51">
        <v>214092.69</v>
      </c>
      <c r="D270" s="17">
        <v>30856</v>
      </c>
      <c r="E270" s="17">
        <v>96575</v>
      </c>
      <c r="F270" s="52">
        <v>4.7864000000000004</v>
      </c>
      <c r="G270" s="52"/>
    </row>
    <row r="271" spans="1:7" x14ac:dyDescent="0.25">
      <c r="A271" s="100">
        <v>2072</v>
      </c>
      <c r="B271" s="96">
        <v>231.4</v>
      </c>
      <c r="C271" s="114">
        <v>219039.91</v>
      </c>
      <c r="D271" s="101">
        <v>31511</v>
      </c>
      <c r="E271" s="101">
        <v>98828</v>
      </c>
      <c r="F271" s="113">
        <v>4.9602000000000004</v>
      </c>
      <c r="G271" s="52"/>
    </row>
    <row r="272" spans="1:7" x14ac:dyDescent="0.25">
      <c r="A272" s="5">
        <v>2073</v>
      </c>
      <c r="B272" s="10">
        <v>235.56</v>
      </c>
      <c r="C272" s="51">
        <v>224099.67</v>
      </c>
      <c r="D272" s="17">
        <v>32178</v>
      </c>
      <c r="E272" s="17">
        <v>101123</v>
      </c>
      <c r="F272" s="52">
        <v>5.1403999999999996</v>
      </c>
      <c r="G272" s="52"/>
    </row>
    <row r="273" spans="1:7" x14ac:dyDescent="0.25">
      <c r="A273" s="100">
        <v>2074</v>
      </c>
      <c r="B273" s="96">
        <v>239.8</v>
      </c>
      <c r="C273" s="114">
        <v>229292.17</v>
      </c>
      <c r="D273" s="101">
        <v>32855</v>
      </c>
      <c r="E273" s="101">
        <v>103466</v>
      </c>
      <c r="F273" s="113">
        <v>5.3270999999999997</v>
      </c>
      <c r="G273" s="52"/>
    </row>
    <row r="274" spans="1:7" x14ac:dyDescent="0.25">
      <c r="A274" s="5">
        <v>2075</v>
      </c>
      <c r="B274" s="10">
        <v>244.12</v>
      </c>
      <c r="C274" s="51">
        <v>234614.43</v>
      </c>
      <c r="D274" s="17">
        <v>33547</v>
      </c>
      <c r="E274" s="17">
        <v>105860</v>
      </c>
      <c r="F274" s="52">
        <v>5.5206</v>
      </c>
      <c r="G274" s="52"/>
    </row>
    <row r="275" spans="1:7" x14ac:dyDescent="0.25">
      <c r="A275" s="100">
        <v>2076</v>
      </c>
      <c r="B275" s="96">
        <v>248.51</v>
      </c>
      <c r="C275" s="114">
        <v>240066.32</v>
      </c>
      <c r="D275" s="101">
        <v>34250</v>
      </c>
      <c r="E275" s="101">
        <v>108302</v>
      </c>
      <c r="F275" s="113">
        <v>5.7210999999999999</v>
      </c>
      <c r="G275" s="52"/>
    </row>
    <row r="276" spans="1:7" x14ac:dyDescent="0.25">
      <c r="A276" s="5">
        <v>2077</v>
      </c>
      <c r="B276" s="10">
        <v>252.99</v>
      </c>
      <c r="C276" s="51">
        <v>245651.94</v>
      </c>
      <c r="D276" s="17">
        <v>34966</v>
      </c>
      <c r="E276" s="17">
        <v>110795</v>
      </c>
      <c r="F276" s="52">
        <v>5.9290000000000003</v>
      </c>
      <c r="G276" s="52"/>
    </row>
    <row r="277" spans="1:7" x14ac:dyDescent="0.25">
      <c r="A277" s="100">
        <v>2078</v>
      </c>
      <c r="B277" s="96">
        <v>257.54000000000002</v>
      </c>
      <c r="C277" s="114">
        <v>251366.84</v>
      </c>
      <c r="D277" s="101">
        <v>35695</v>
      </c>
      <c r="E277" s="101">
        <v>113336</v>
      </c>
      <c r="F277" s="113">
        <v>6.1443000000000003</v>
      </c>
      <c r="G277" s="52"/>
    </row>
    <row r="278" spans="1:7" x14ac:dyDescent="0.25">
      <c r="A278" s="5">
        <v>2079</v>
      </c>
      <c r="B278" s="10">
        <v>262.18</v>
      </c>
      <c r="C278" s="51">
        <v>257212.77</v>
      </c>
      <c r="D278" s="17">
        <v>36438</v>
      </c>
      <c r="E278" s="17">
        <v>115933</v>
      </c>
      <c r="F278" s="52">
        <v>6.3674999999999997</v>
      </c>
      <c r="G278" s="52"/>
    </row>
    <row r="279" spans="1:7" x14ac:dyDescent="0.25">
      <c r="A279" s="100">
        <v>2080</v>
      </c>
      <c r="B279" s="96">
        <v>266.89</v>
      </c>
      <c r="C279" s="114">
        <v>263190.7</v>
      </c>
      <c r="D279" s="101">
        <v>37196</v>
      </c>
      <c r="E279" s="101">
        <v>118590</v>
      </c>
      <c r="F279" s="113">
        <v>6.5987999999999998</v>
      </c>
      <c r="G279" s="52"/>
    </row>
    <row r="280" spans="1:7" x14ac:dyDescent="0.25">
      <c r="A280" s="5">
        <v>2081</v>
      </c>
      <c r="B280" s="10">
        <v>271.7</v>
      </c>
      <c r="C280" s="51">
        <v>269319.09999999998</v>
      </c>
      <c r="D280" s="17">
        <v>37970</v>
      </c>
      <c r="E280" s="17">
        <v>121308</v>
      </c>
      <c r="F280" s="52">
        <v>6.8384999999999998</v>
      </c>
      <c r="G280" s="52"/>
    </row>
    <row r="281" spans="1:7" x14ac:dyDescent="0.25">
      <c r="A281" s="100">
        <v>2082</v>
      </c>
      <c r="B281" s="96">
        <v>276.58999999999997</v>
      </c>
      <c r="C281" s="114">
        <v>275594.86</v>
      </c>
      <c r="D281" s="101">
        <v>38764</v>
      </c>
      <c r="E281" s="101">
        <v>124099</v>
      </c>
      <c r="F281" s="113">
        <v>7.0869</v>
      </c>
      <c r="G281" s="52"/>
    </row>
    <row r="282" spans="1:7" x14ac:dyDescent="0.25">
      <c r="A282" s="5">
        <v>2083</v>
      </c>
      <c r="B282" s="10">
        <v>281.57</v>
      </c>
      <c r="C282" s="51">
        <v>282022.7</v>
      </c>
      <c r="D282" s="17">
        <v>39576</v>
      </c>
      <c r="E282" s="17">
        <v>126961</v>
      </c>
      <c r="F282" s="52">
        <v>7.3442999999999996</v>
      </c>
      <c r="G282" s="52"/>
    </row>
    <row r="283" spans="1:7" x14ac:dyDescent="0.25">
      <c r="A283" s="100">
        <v>2084</v>
      </c>
      <c r="B283" s="96">
        <v>286.64</v>
      </c>
      <c r="C283" s="114">
        <v>288613.21000000002</v>
      </c>
      <c r="D283" s="101">
        <v>40405</v>
      </c>
      <c r="E283" s="101">
        <v>129887</v>
      </c>
      <c r="F283" s="113">
        <v>7.6111000000000004</v>
      </c>
      <c r="G283" s="52"/>
    </row>
    <row r="284" spans="1:7" x14ac:dyDescent="0.25">
      <c r="A284" s="5">
        <v>2085</v>
      </c>
      <c r="B284" s="10">
        <v>291.8</v>
      </c>
      <c r="C284" s="51">
        <v>295362.84999999998</v>
      </c>
      <c r="D284" s="17">
        <v>41252</v>
      </c>
      <c r="E284" s="17">
        <v>132881</v>
      </c>
      <c r="F284" s="52">
        <v>7.8875999999999999</v>
      </c>
      <c r="G284" s="52"/>
    </row>
    <row r="285" spans="1:7" x14ac:dyDescent="0.25">
      <c r="A285" s="100">
        <v>2086</v>
      </c>
      <c r="B285" s="96">
        <v>297.05</v>
      </c>
      <c r="C285" s="114">
        <v>302293.7</v>
      </c>
      <c r="D285" s="101">
        <v>42118</v>
      </c>
      <c r="E285" s="101">
        <v>135948</v>
      </c>
      <c r="F285" s="113">
        <v>8.1740999999999993</v>
      </c>
      <c r="G285" s="52"/>
    </row>
    <row r="286" spans="1:7" x14ac:dyDescent="0.25">
      <c r="A286" s="5">
        <v>2087</v>
      </c>
      <c r="B286" s="10">
        <v>302.39</v>
      </c>
      <c r="C286" s="51">
        <v>309369.77</v>
      </c>
      <c r="D286" s="17">
        <v>43004</v>
      </c>
      <c r="E286" s="17">
        <v>139094</v>
      </c>
      <c r="F286" s="52">
        <v>8.4710000000000001</v>
      </c>
      <c r="G286" s="52"/>
    </row>
    <row r="287" spans="1:7" x14ac:dyDescent="0.25">
      <c r="A287" s="100">
        <v>2088</v>
      </c>
      <c r="B287" s="96">
        <v>307.83999999999997</v>
      </c>
      <c r="C287" s="114">
        <v>316609.52</v>
      </c>
      <c r="D287" s="101">
        <v>43915</v>
      </c>
      <c r="E287" s="101">
        <v>142330</v>
      </c>
      <c r="F287" s="113">
        <v>8.7787000000000006</v>
      </c>
      <c r="G287" s="52"/>
    </row>
    <row r="288" spans="1:7" x14ac:dyDescent="0.25">
      <c r="A288" s="5">
        <v>2089</v>
      </c>
      <c r="B288" s="10">
        <v>313.38</v>
      </c>
      <c r="C288" s="51">
        <v>324021.87</v>
      </c>
      <c r="D288" s="17">
        <v>44845</v>
      </c>
      <c r="E288" s="17">
        <v>145642</v>
      </c>
      <c r="F288" s="52">
        <v>9.0975999999999999</v>
      </c>
      <c r="G288" s="52"/>
    </row>
    <row r="289" spans="1:7" x14ac:dyDescent="0.25">
      <c r="A289" s="100">
        <v>2090</v>
      </c>
      <c r="B289" s="96">
        <v>319.02</v>
      </c>
      <c r="C289" s="114">
        <v>331604.32</v>
      </c>
      <c r="D289" s="101">
        <v>45798</v>
      </c>
      <c r="E289" s="101">
        <v>149041</v>
      </c>
      <c r="F289" s="113">
        <v>9.4280000000000008</v>
      </c>
      <c r="G289" s="52"/>
    </row>
    <row r="290" spans="1:7" x14ac:dyDescent="0.25">
      <c r="A290" s="5">
        <v>2091</v>
      </c>
      <c r="B290" s="10">
        <v>324.76</v>
      </c>
      <c r="C290" s="51">
        <v>339368.57</v>
      </c>
      <c r="D290" s="17">
        <v>46775</v>
      </c>
      <c r="E290" s="17">
        <v>152532</v>
      </c>
      <c r="F290" s="52">
        <v>9.7705000000000002</v>
      </c>
      <c r="G290" s="52"/>
    </row>
    <row r="291" spans="1:7" x14ac:dyDescent="0.25">
      <c r="A291" s="100">
        <v>2092</v>
      </c>
      <c r="B291" s="96">
        <v>330.61</v>
      </c>
      <c r="C291" s="114">
        <v>347313.9</v>
      </c>
      <c r="D291" s="101">
        <v>47775</v>
      </c>
      <c r="E291" s="101">
        <v>156112</v>
      </c>
      <c r="F291" s="113">
        <v>10.125400000000001</v>
      </c>
      <c r="G291" s="52"/>
    </row>
    <row r="292" spans="1:7" x14ac:dyDescent="0.25">
      <c r="A292" s="5">
        <v>2093</v>
      </c>
      <c r="B292" s="10">
        <v>336.56</v>
      </c>
      <c r="C292" s="51">
        <v>355445.46</v>
      </c>
      <c r="D292" s="17">
        <v>48799</v>
      </c>
      <c r="E292" s="17">
        <v>159782</v>
      </c>
      <c r="F292" s="52">
        <v>10.4932</v>
      </c>
      <c r="G292" s="52"/>
    </row>
    <row r="293" spans="1:7" x14ac:dyDescent="0.25">
      <c r="A293" s="100">
        <v>2094</v>
      </c>
      <c r="B293" s="96">
        <v>342.62</v>
      </c>
      <c r="C293" s="114">
        <v>363766.61</v>
      </c>
      <c r="D293" s="101">
        <v>49847</v>
      </c>
      <c r="E293" s="101">
        <v>163544</v>
      </c>
      <c r="F293" s="113">
        <v>10.8743</v>
      </c>
      <c r="G293" s="52"/>
    </row>
    <row r="294" spans="1:7" x14ac:dyDescent="0.25">
      <c r="A294" s="5">
        <v>2095</v>
      </c>
      <c r="B294" s="10">
        <v>348.78</v>
      </c>
      <c r="C294" s="51">
        <v>372280.32000000001</v>
      </c>
      <c r="D294" s="17">
        <v>50919</v>
      </c>
      <c r="E294" s="17">
        <v>167401</v>
      </c>
      <c r="F294" s="52">
        <v>11.269299999999999</v>
      </c>
      <c r="G294" s="52"/>
    </row>
    <row r="295" spans="1:7" x14ac:dyDescent="0.25">
      <c r="A295" s="100">
        <v>2096</v>
      </c>
      <c r="B295" s="96">
        <v>355.06</v>
      </c>
      <c r="C295" s="114">
        <v>380992.23</v>
      </c>
      <c r="D295" s="101">
        <v>52015</v>
      </c>
      <c r="E295" s="101">
        <v>171350</v>
      </c>
      <c r="F295" s="113">
        <v>11.678699999999999</v>
      </c>
      <c r="G295" s="52"/>
    </row>
    <row r="296" spans="1:7" x14ac:dyDescent="0.25">
      <c r="A296" s="5">
        <v>2097</v>
      </c>
      <c r="B296" s="10">
        <v>361.45</v>
      </c>
      <c r="C296" s="51">
        <v>389906.05</v>
      </c>
      <c r="D296" s="17">
        <v>53135</v>
      </c>
      <c r="E296" s="17">
        <v>175396</v>
      </c>
      <c r="F296" s="52">
        <v>12.1029</v>
      </c>
      <c r="G296" s="52"/>
    </row>
    <row r="297" spans="1:7" x14ac:dyDescent="0.25">
      <c r="A297" s="100">
        <v>2098</v>
      </c>
      <c r="B297" s="96">
        <v>367.96</v>
      </c>
      <c r="C297" s="114">
        <v>399025.88</v>
      </c>
      <c r="D297" s="101">
        <v>54280</v>
      </c>
      <c r="E297" s="101">
        <v>179538</v>
      </c>
      <c r="F297" s="113">
        <v>12.5425</v>
      </c>
      <c r="G297" s="52"/>
    </row>
    <row r="298" spans="1:7" x14ac:dyDescent="0.25">
      <c r="A298" s="5">
        <v>2099</v>
      </c>
      <c r="B298" s="10">
        <v>374.58</v>
      </c>
      <c r="C298" s="51">
        <v>408355.32</v>
      </c>
      <c r="D298" s="17">
        <v>55450</v>
      </c>
      <c r="E298" s="17">
        <v>183779</v>
      </c>
      <c r="F298" s="52">
        <v>12.998100000000001</v>
      </c>
      <c r="G298" s="52"/>
    </row>
    <row r="299" spans="1:7" x14ac:dyDescent="0.25">
      <c r="A299" s="100">
        <v>2100</v>
      </c>
      <c r="B299" s="96">
        <v>381.32</v>
      </c>
      <c r="C299" s="114">
        <v>417897.27</v>
      </c>
      <c r="D299" s="101">
        <v>56644</v>
      </c>
      <c r="E299" s="101">
        <v>188119</v>
      </c>
      <c r="F299" s="113">
        <v>13.4703</v>
      </c>
      <c r="G299" s="52"/>
    </row>
    <row r="300" spans="1:7" x14ac:dyDescent="0.25">
      <c r="A300" s="5"/>
      <c r="B300" s="10"/>
      <c r="C300" s="51"/>
      <c r="D300" s="17"/>
      <c r="E300" s="17"/>
      <c r="F300" s="52"/>
      <c r="G300" s="52"/>
    </row>
    <row r="301" spans="1:7" x14ac:dyDescent="0.25">
      <c r="A301" s="5"/>
      <c r="B301" s="10"/>
      <c r="C301" s="51"/>
      <c r="D301" s="17"/>
      <c r="E301" s="17"/>
      <c r="F301" s="52"/>
      <c r="G301" s="52"/>
    </row>
    <row r="302" spans="1:7" x14ac:dyDescent="0.25">
      <c r="A302" s="201" t="s">
        <v>329</v>
      </c>
      <c r="B302" s="202"/>
      <c r="C302" s="202"/>
      <c r="D302" s="202"/>
      <c r="E302" s="202"/>
      <c r="F302" s="202"/>
      <c r="G302" s="52"/>
    </row>
    <row r="303" spans="1:7" ht="32.4" customHeight="1" x14ac:dyDescent="0.25">
      <c r="A303" s="201" t="s">
        <v>251</v>
      </c>
      <c r="B303" s="202"/>
      <c r="C303" s="202"/>
      <c r="D303" s="202"/>
      <c r="E303" s="202"/>
      <c r="F303" s="202"/>
      <c r="G303" s="52"/>
    </row>
    <row r="304" spans="1:7" ht="54.6" customHeight="1" x14ac:dyDescent="0.25">
      <c r="A304" s="201" t="s">
        <v>330</v>
      </c>
      <c r="B304" s="201"/>
      <c r="C304" s="201"/>
      <c r="D304" s="201"/>
      <c r="E304" s="201"/>
      <c r="F304" s="201"/>
      <c r="G304" s="188"/>
    </row>
  </sheetData>
  <mergeCells count="7">
    <mergeCell ref="A303:F303"/>
    <mergeCell ref="A304:F304"/>
    <mergeCell ref="A1:G1"/>
    <mergeCell ref="A2:G2"/>
    <mergeCell ref="A3:G3"/>
    <mergeCell ref="A4:G4"/>
    <mergeCell ref="A302:F30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8"/>
  <dimension ref="A1:G115"/>
  <sheetViews>
    <sheetView showGridLines="0" workbookViewId="0">
      <selection sqref="A1:F1"/>
    </sheetView>
  </sheetViews>
  <sheetFormatPr defaultColWidth="9.109375" defaultRowHeight="13.8" x14ac:dyDescent="0.25"/>
  <cols>
    <col min="1" max="1" width="15.6640625" style="29" customWidth="1"/>
    <col min="2" max="6" width="19.6640625" style="23" customWidth="1"/>
    <col min="7" max="16384" width="9.109375" style="23"/>
  </cols>
  <sheetData>
    <row r="1" spans="1:7" ht="42" customHeight="1" x14ac:dyDescent="0.4">
      <c r="A1" s="227" t="s">
        <v>331</v>
      </c>
      <c r="B1" s="227"/>
      <c r="C1" s="227"/>
      <c r="D1" s="227"/>
      <c r="E1" s="227"/>
      <c r="F1" s="227"/>
      <c r="G1" s="12"/>
    </row>
    <row r="2" spans="1:7" ht="21" customHeight="1" x14ac:dyDescent="0.25">
      <c r="A2" s="189" t="s">
        <v>125</v>
      </c>
      <c r="B2" s="189"/>
      <c r="C2" s="189"/>
      <c r="D2" s="189"/>
      <c r="E2" s="189"/>
      <c r="F2" s="189"/>
      <c r="G2" s="53"/>
    </row>
    <row r="3" spans="1:7" ht="21" customHeight="1" x14ac:dyDescent="0.3">
      <c r="A3" s="203" t="s">
        <v>396</v>
      </c>
      <c r="B3" s="203"/>
      <c r="C3" s="203"/>
      <c r="D3" s="203"/>
      <c r="E3" s="203"/>
      <c r="F3" s="203"/>
      <c r="G3" s="12"/>
    </row>
    <row r="4" spans="1:7" ht="14.4" customHeight="1" x14ac:dyDescent="0.25">
      <c r="A4" s="190" t="s">
        <v>126</v>
      </c>
      <c r="B4" s="190"/>
      <c r="C4" s="190"/>
      <c r="D4" s="190"/>
      <c r="E4" s="190"/>
      <c r="F4" s="190"/>
      <c r="G4" s="12"/>
    </row>
    <row r="5" spans="1:7" x14ac:dyDescent="0.25">
      <c r="A5" s="28"/>
      <c r="B5" s="26"/>
      <c r="C5" s="26"/>
      <c r="D5" s="26"/>
      <c r="E5" s="26"/>
      <c r="F5" s="26"/>
      <c r="G5" s="12"/>
    </row>
    <row r="6" spans="1:7" ht="15" customHeight="1" x14ac:dyDescent="0.25">
      <c r="A6" s="7"/>
      <c r="B6" s="171" t="s">
        <v>127</v>
      </c>
      <c r="C6" s="171" t="s">
        <v>129</v>
      </c>
      <c r="D6" s="171" t="s">
        <v>55</v>
      </c>
      <c r="E6" s="16"/>
      <c r="F6" s="171" t="s">
        <v>389</v>
      </c>
      <c r="G6" s="12"/>
    </row>
    <row r="7" spans="1:7" ht="16.2" customHeight="1" thickBot="1" x14ac:dyDescent="0.3">
      <c r="A7" s="55" t="s">
        <v>5</v>
      </c>
      <c r="B7" s="172" t="s">
        <v>128</v>
      </c>
      <c r="C7" s="172" t="s">
        <v>128</v>
      </c>
      <c r="D7" s="172" t="s">
        <v>128</v>
      </c>
      <c r="E7" s="72" t="s">
        <v>172</v>
      </c>
      <c r="F7" s="177" t="s">
        <v>171</v>
      </c>
      <c r="G7" s="12"/>
    </row>
    <row r="8" spans="1:7" ht="15" customHeight="1" x14ac:dyDescent="0.25">
      <c r="A8" s="97" t="s">
        <v>8</v>
      </c>
      <c r="B8" s="173"/>
      <c r="C8" s="173"/>
      <c r="D8" s="173"/>
      <c r="E8" s="173"/>
      <c r="F8" s="173"/>
      <c r="G8" s="12"/>
    </row>
    <row r="9" spans="1:7" x14ac:dyDescent="0.25">
      <c r="A9" s="115">
        <v>1970</v>
      </c>
      <c r="B9" s="116">
        <v>284.39999999999998</v>
      </c>
      <c r="C9" s="116">
        <v>14.5</v>
      </c>
      <c r="D9" s="116">
        <v>298.8</v>
      </c>
      <c r="E9" s="116">
        <v>267.5</v>
      </c>
      <c r="F9" s="116">
        <v>307.5</v>
      </c>
      <c r="G9" s="12"/>
    </row>
    <row r="10" spans="1:7" x14ac:dyDescent="0.25">
      <c r="A10" s="8">
        <v>1971</v>
      </c>
      <c r="B10" s="54">
        <v>301</v>
      </c>
      <c r="C10" s="54">
        <v>15.7</v>
      </c>
      <c r="D10" s="54">
        <v>316.7</v>
      </c>
      <c r="E10" s="54">
        <v>298.3</v>
      </c>
      <c r="F10" s="54">
        <v>313</v>
      </c>
      <c r="G10" s="12"/>
    </row>
    <row r="11" spans="1:7" x14ac:dyDescent="0.25">
      <c r="A11" s="115">
        <v>1972</v>
      </c>
      <c r="B11" s="117">
        <v>324.89999999999998</v>
      </c>
      <c r="C11" s="117">
        <v>16.5</v>
      </c>
      <c r="D11" s="117">
        <v>341.4</v>
      </c>
      <c r="E11" s="117">
        <v>323.89999999999998</v>
      </c>
      <c r="F11" s="117">
        <v>320.10000000000002</v>
      </c>
      <c r="G11" s="12"/>
    </row>
    <row r="12" spans="1:7" x14ac:dyDescent="0.25">
      <c r="A12" s="8">
        <v>1973</v>
      </c>
      <c r="B12" s="54">
        <v>369.3</v>
      </c>
      <c r="C12" s="54">
        <v>16.8</v>
      </c>
      <c r="D12" s="54">
        <v>386.1</v>
      </c>
      <c r="E12" s="54">
        <v>374.6</v>
      </c>
      <c r="F12" s="54">
        <v>313</v>
      </c>
      <c r="G12" s="12"/>
    </row>
    <row r="13" spans="1:7" x14ac:dyDescent="0.25">
      <c r="A13" s="115">
        <v>1974</v>
      </c>
      <c r="B13" s="117">
        <v>377.3</v>
      </c>
      <c r="C13" s="117">
        <v>16.899999999999999</v>
      </c>
      <c r="D13" s="117">
        <v>394.2</v>
      </c>
      <c r="E13" s="117">
        <v>384.9</v>
      </c>
      <c r="F13" s="117">
        <v>291.5</v>
      </c>
      <c r="G13" s="12"/>
    </row>
    <row r="14" spans="1:7" x14ac:dyDescent="0.25">
      <c r="A14" s="8">
        <v>1975</v>
      </c>
      <c r="B14" s="54">
        <v>377.2</v>
      </c>
      <c r="C14" s="54">
        <v>16.7</v>
      </c>
      <c r="D14" s="54">
        <v>393.9</v>
      </c>
      <c r="E14" s="54">
        <v>402.9</v>
      </c>
      <c r="F14" s="54">
        <v>258.2</v>
      </c>
      <c r="G14" s="12"/>
    </row>
    <row r="15" spans="1:7" x14ac:dyDescent="0.25">
      <c r="A15" s="115">
        <v>1976</v>
      </c>
      <c r="B15" s="117">
        <v>398.3</v>
      </c>
      <c r="C15" s="117">
        <v>15</v>
      </c>
      <c r="D15" s="117">
        <v>413.3</v>
      </c>
      <c r="E15" s="117">
        <v>430.9</v>
      </c>
      <c r="F15" s="117">
        <v>226.6</v>
      </c>
      <c r="G15" s="12"/>
    </row>
    <row r="16" spans="1:7" x14ac:dyDescent="0.25">
      <c r="A16" s="8">
        <v>1977</v>
      </c>
      <c r="B16" s="54">
        <v>411</v>
      </c>
      <c r="C16" s="54">
        <v>13.1</v>
      </c>
      <c r="D16" s="54">
        <v>424.1</v>
      </c>
      <c r="E16" s="54">
        <v>451.4</v>
      </c>
      <c r="F16" s="54">
        <v>185.5</v>
      </c>
      <c r="G16" s="12"/>
    </row>
    <row r="17" spans="1:7" x14ac:dyDescent="0.25">
      <c r="A17" s="115">
        <v>1978</v>
      </c>
      <c r="B17" s="117">
        <v>430.5</v>
      </c>
      <c r="C17" s="117">
        <v>10.9</v>
      </c>
      <c r="D17" s="117">
        <v>441.4</v>
      </c>
      <c r="E17" s="117">
        <v>461.1</v>
      </c>
      <c r="F17" s="117">
        <v>152.5</v>
      </c>
      <c r="G17" s="12"/>
    </row>
    <row r="18" spans="1:7" x14ac:dyDescent="0.25">
      <c r="A18" s="8">
        <v>1979</v>
      </c>
      <c r="B18" s="54">
        <v>447</v>
      </c>
      <c r="C18" s="54">
        <v>9.3000000000000007</v>
      </c>
      <c r="D18" s="54">
        <v>456.3</v>
      </c>
      <c r="E18" s="54">
        <v>462.5</v>
      </c>
      <c r="F18" s="54">
        <v>130.5</v>
      </c>
      <c r="G18" s="12"/>
    </row>
    <row r="19" spans="1:7" x14ac:dyDescent="0.25">
      <c r="A19" s="115">
        <v>1980</v>
      </c>
      <c r="B19" s="117">
        <v>446.1</v>
      </c>
      <c r="C19" s="117">
        <v>8.9</v>
      </c>
      <c r="D19" s="117">
        <v>454.9</v>
      </c>
      <c r="E19" s="117">
        <v>469.5</v>
      </c>
      <c r="F19" s="117">
        <v>100.5</v>
      </c>
      <c r="G19" s="12"/>
    </row>
    <row r="20" spans="1:7" x14ac:dyDescent="0.25">
      <c r="A20" s="8">
        <v>1981</v>
      </c>
      <c r="B20" s="54">
        <v>483.3</v>
      </c>
      <c r="C20" s="54">
        <v>7.7</v>
      </c>
      <c r="D20" s="54">
        <v>491</v>
      </c>
      <c r="E20" s="54">
        <v>497.6</v>
      </c>
      <c r="F20" s="54">
        <v>84.6</v>
      </c>
      <c r="G20" s="12"/>
    </row>
    <row r="21" spans="1:7" x14ac:dyDescent="0.25">
      <c r="A21" s="115">
        <v>1982</v>
      </c>
      <c r="B21" s="117">
        <v>476.4</v>
      </c>
      <c r="C21" s="117">
        <v>4.5</v>
      </c>
      <c r="D21" s="117">
        <v>480.9</v>
      </c>
      <c r="E21" s="117">
        <v>520.6</v>
      </c>
      <c r="F21" s="117">
        <v>80.599999999999994</v>
      </c>
      <c r="G21" s="12"/>
    </row>
    <row r="22" spans="1:7" x14ac:dyDescent="0.25">
      <c r="A22" s="8">
        <v>1983</v>
      </c>
      <c r="B22" s="54">
        <v>514.5</v>
      </c>
      <c r="C22" s="54">
        <v>26.1</v>
      </c>
      <c r="D22" s="54">
        <v>540.70000000000005</v>
      </c>
      <c r="E22" s="54">
        <v>540.4</v>
      </c>
      <c r="F22" s="54">
        <v>78.5</v>
      </c>
      <c r="G22" s="12"/>
    </row>
    <row r="23" spans="1:7" x14ac:dyDescent="0.25">
      <c r="A23" s="115">
        <v>1984</v>
      </c>
      <c r="B23" s="117">
        <v>558.70000000000005</v>
      </c>
      <c r="C23" s="117">
        <v>10.5</v>
      </c>
      <c r="D23" s="117">
        <v>569.20000000000005</v>
      </c>
      <c r="E23" s="117">
        <v>550.29999999999995</v>
      </c>
      <c r="F23" s="117">
        <v>94.8</v>
      </c>
      <c r="G23" s="12"/>
    </row>
    <row r="24" spans="1:7" x14ac:dyDescent="0.25">
      <c r="A24" s="8">
        <v>1985</v>
      </c>
      <c r="B24" s="54">
        <v>591.79999999999995</v>
      </c>
      <c r="C24" s="54">
        <v>8.1</v>
      </c>
      <c r="D24" s="54">
        <v>599.9</v>
      </c>
      <c r="E24" s="54">
        <v>561.79999999999995</v>
      </c>
      <c r="F24" s="54">
        <v>124.3</v>
      </c>
      <c r="G24" s="12"/>
    </row>
    <row r="25" spans="1:7" x14ac:dyDescent="0.25">
      <c r="A25" s="115">
        <v>1986</v>
      </c>
      <c r="B25" s="117">
        <v>617.79999999999995</v>
      </c>
      <c r="C25" s="117">
        <v>11.2</v>
      </c>
      <c r="D25" s="117">
        <v>629</v>
      </c>
      <c r="E25" s="117">
        <v>584.6</v>
      </c>
      <c r="F25" s="117">
        <v>135.9</v>
      </c>
      <c r="G25" s="12"/>
    </row>
    <row r="26" spans="1:7" x14ac:dyDescent="0.25">
      <c r="A26" s="8">
        <v>1987</v>
      </c>
      <c r="B26" s="54">
        <v>632.20000000000005</v>
      </c>
      <c r="C26" s="54">
        <v>14.9</v>
      </c>
      <c r="D26" s="54">
        <v>647</v>
      </c>
      <c r="E26" s="54">
        <v>585.6</v>
      </c>
      <c r="F26" s="54">
        <v>192.7</v>
      </c>
      <c r="G26" s="12"/>
    </row>
    <row r="27" spans="1:7" x14ac:dyDescent="0.25">
      <c r="A27" s="115">
        <v>1988</v>
      </c>
      <c r="B27" s="117">
        <v>687.5</v>
      </c>
      <c r="C27" s="117">
        <v>22</v>
      </c>
      <c r="D27" s="117">
        <v>709.5</v>
      </c>
      <c r="E27" s="117">
        <v>599.20000000000005</v>
      </c>
      <c r="F27" s="117">
        <v>295.60000000000002</v>
      </c>
      <c r="G27" s="12"/>
    </row>
    <row r="28" spans="1:7" x14ac:dyDescent="0.25">
      <c r="A28" s="8">
        <v>1989</v>
      </c>
      <c r="B28" s="54">
        <v>711.2</v>
      </c>
      <c r="C28" s="54">
        <v>32.6</v>
      </c>
      <c r="D28" s="54">
        <v>743.8</v>
      </c>
      <c r="E28" s="54">
        <v>607.1</v>
      </c>
      <c r="F28" s="54">
        <v>418.8</v>
      </c>
      <c r="G28" s="12"/>
    </row>
    <row r="29" spans="1:7" x14ac:dyDescent="0.25">
      <c r="A29" s="115">
        <v>1990</v>
      </c>
      <c r="B29" s="117">
        <v>728.3</v>
      </c>
      <c r="C29" s="117">
        <v>42.1</v>
      </c>
      <c r="D29" s="117">
        <v>770.4</v>
      </c>
      <c r="E29" s="117">
        <v>618.20000000000005</v>
      </c>
      <c r="F29" s="117">
        <v>550.20000000000005</v>
      </c>
      <c r="G29" s="12"/>
    </row>
    <row r="30" spans="1:7" x14ac:dyDescent="0.25">
      <c r="A30" s="8">
        <v>1991</v>
      </c>
      <c r="B30" s="54">
        <v>722</v>
      </c>
      <c r="C30" s="54">
        <v>51.4</v>
      </c>
      <c r="D30" s="54">
        <v>773.4</v>
      </c>
      <c r="E30" s="54">
        <v>643.20000000000005</v>
      </c>
      <c r="F30" s="54">
        <v>658.6</v>
      </c>
      <c r="G30" s="12"/>
    </row>
    <row r="31" spans="1:7" x14ac:dyDescent="0.25">
      <c r="A31" s="115">
        <v>1992</v>
      </c>
      <c r="B31" s="117">
        <v>723.2</v>
      </c>
      <c r="C31" s="117">
        <v>57.8</v>
      </c>
      <c r="D31" s="117">
        <v>781</v>
      </c>
      <c r="E31" s="117">
        <v>665.4</v>
      </c>
      <c r="F31" s="117">
        <v>755.6</v>
      </c>
      <c r="G31" s="12"/>
    </row>
    <row r="32" spans="1:7" x14ac:dyDescent="0.25">
      <c r="A32" s="8">
        <v>1993</v>
      </c>
      <c r="B32" s="54">
        <v>726.6</v>
      </c>
      <c r="C32" s="54">
        <v>61.8</v>
      </c>
      <c r="D32" s="54">
        <v>788.4</v>
      </c>
      <c r="E32" s="54">
        <v>684.6</v>
      </c>
      <c r="F32" s="54">
        <v>838.7</v>
      </c>
      <c r="G32" s="12"/>
    </row>
    <row r="33" spans="1:7" x14ac:dyDescent="0.25">
      <c r="A33" s="115">
        <v>1994</v>
      </c>
      <c r="B33" s="117">
        <v>757.4</v>
      </c>
      <c r="C33" s="117">
        <v>67.3</v>
      </c>
      <c r="D33" s="117">
        <v>824.7</v>
      </c>
      <c r="E33" s="117">
        <v>698.9</v>
      </c>
      <c r="F33" s="117">
        <v>944.3</v>
      </c>
      <c r="G33" s="12"/>
    </row>
    <row r="34" spans="1:7" x14ac:dyDescent="0.25">
      <c r="A34" s="8">
        <v>1995</v>
      </c>
      <c r="B34" s="54">
        <v>766.6</v>
      </c>
      <c r="C34" s="54">
        <v>73.599999999999994</v>
      </c>
      <c r="D34" s="54">
        <v>840.2</v>
      </c>
      <c r="E34" s="54">
        <v>714.7</v>
      </c>
      <c r="F34" s="54">
        <v>1043.3</v>
      </c>
      <c r="G34" s="12"/>
    </row>
    <row r="35" spans="1:7" x14ac:dyDescent="0.25">
      <c r="A35" s="115">
        <v>1996</v>
      </c>
      <c r="B35" s="117">
        <v>788.6</v>
      </c>
      <c r="C35" s="117">
        <v>79.2</v>
      </c>
      <c r="D35" s="117">
        <v>867.8</v>
      </c>
      <c r="E35" s="117">
        <v>722.9</v>
      </c>
      <c r="F35" s="117">
        <v>1159.0999999999999</v>
      </c>
      <c r="G35" s="12"/>
    </row>
    <row r="36" spans="1:7" x14ac:dyDescent="0.25">
      <c r="A36" s="8">
        <v>1997</v>
      </c>
      <c r="B36" s="54">
        <v>827.4</v>
      </c>
      <c r="C36" s="54">
        <v>87.5</v>
      </c>
      <c r="D36" s="54">
        <v>914.9</v>
      </c>
      <c r="E36" s="54">
        <v>737.9</v>
      </c>
      <c r="F36" s="54">
        <v>1310.4000000000001</v>
      </c>
      <c r="G36" s="12"/>
    </row>
    <row r="37" spans="1:7" x14ac:dyDescent="0.25">
      <c r="A37" s="115">
        <v>1998</v>
      </c>
      <c r="B37" s="117">
        <v>867.8</v>
      </c>
      <c r="C37" s="117">
        <v>97.3</v>
      </c>
      <c r="D37" s="117">
        <v>965.1</v>
      </c>
      <c r="E37" s="117">
        <v>754.1</v>
      </c>
      <c r="F37" s="117">
        <v>1504.2</v>
      </c>
      <c r="G37" s="12"/>
    </row>
    <row r="38" spans="1:7" x14ac:dyDescent="0.25">
      <c r="A38" s="8">
        <v>1999</v>
      </c>
      <c r="B38" s="54">
        <v>909.5</v>
      </c>
      <c r="C38" s="54">
        <v>107.1</v>
      </c>
      <c r="D38" s="54">
        <v>1016.5</v>
      </c>
      <c r="E38" s="54">
        <v>758.5</v>
      </c>
      <c r="F38" s="54">
        <v>1729.9</v>
      </c>
      <c r="G38" s="12"/>
    </row>
    <row r="39" spans="1:7" x14ac:dyDescent="0.25">
      <c r="A39" s="115">
        <v>2000</v>
      </c>
      <c r="B39" s="117">
        <v>940</v>
      </c>
      <c r="C39" s="117">
        <v>120.3</v>
      </c>
      <c r="D39" s="117">
        <v>1060.3</v>
      </c>
      <c r="E39" s="117">
        <v>774.3</v>
      </c>
      <c r="F39" s="117">
        <v>1957.5</v>
      </c>
      <c r="G39" s="12"/>
    </row>
    <row r="40" spans="1:7" x14ac:dyDescent="0.25">
      <c r="A40" s="8">
        <v>2001</v>
      </c>
      <c r="B40" s="54">
        <v>960.8</v>
      </c>
      <c r="C40" s="54">
        <v>132.4</v>
      </c>
      <c r="D40" s="54">
        <v>1093.0999999999999</v>
      </c>
      <c r="E40" s="54">
        <v>797</v>
      </c>
      <c r="F40" s="54">
        <v>2201.8000000000002</v>
      </c>
      <c r="G40" s="12"/>
    </row>
    <row r="41" spans="1:7" x14ac:dyDescent="0.25">
      <c r="A41" s="115">
        <v>2002</v>
      </c>
      <c r="B41" s="117">
        <v>979.2</v>
      </c>
      <c r="C41" s="117">
        <v>143.9</v>
      </c>
      <c r="D41" s="117">
        <v>1123.2</v>
      </c>
      <c r="E41" s="117">
        <v>826.9</v>
      </c>
      <c r="F41" s="117">
        <v>2468</v>
      </c>
      <c r="G41" s="12"/>
    </row>
    <row r="42" spans="1:7" x14ac:dyDescent="0.25">
      <c r="A42" s="8">
        <v>2003</v>
      </c>
      <c r="B42" s="54">
        <v>958.4</v>
      </c>
      <c r="C42" s="54">
        <v>148.80000000000001</v>
      </c>
      <c r="D42" s="54">
        <v>1107.2</v>
      </c>
      <c r="E42" s="54">
        <v>839.5</v>
      </c>
      <c r="F42" s="54">
        <v>2682.2</v>
      </c>
      <c r="G42" s="12"/>
    </row>
    <row r="43" spans="1:7" x14ac:dyDescent="0.25">
      <c r="A43" s="115">
        <v>2004</v>
      </c>
      <c r="B43" s="117">
        <v>971.2</v>
      </c>
      <c r="C43" s="117">
        <v>151.9</v>
      </c>
      <c r="D43" s="117">
        <v>1123.0999999999999</v>
      </c>
      <c r="E43" s="117">
        <v>856.6</v>
      </c>
      <c r="F43" s="117">
        <v>2880.4</v>
      </c>
      <c r="G43" s="12"/>
    </row>
    <row r="44" spans="1:7" x14ac:dyDescent="0.25">
      <c r="A44" s="8">
        <v>2005</v>
      </c>
      <c r="B44" s="54">
        <v>1002.1</v>
      </c>
      <c r="C44" s="54">
        <v>155.5</v>
      </c>
      <c r="D44" s="54">
        <v>1157.5</v>
      </c>
      <c r="E44" s="54">
        <v>874.1</v>
      </c>
      <c r="F44" s="54">
        <v>3065.8</v>
      </c>
      <c r="G44" s="12"/>
    </row>
    <row r="45" spans="1:7" x14ac:dyDescent="0.25">
      <c r="A45" s="115">
        <v>2006</v>
      </c>
      <c r="B45" s="117">
        <v>1026.9000000000001</v>
      </c>
      <c r="C45" s="117">
        <v>163.69999999999999</v>
      </c>
      <c r="D45" s="117">
        <v>1190.5999999999999</v>
      </c>
      <c r="E45" s="117">
        <v>887.8</v>
      </c>
      <c r="F45" s="117">
        <v>3273.8</v>
      </c>
      <c r="G45" s="12"/>
    </row>
    <row r="46" spans="1:7" x14ac:dyDescent="0.25">
      <c r="A46" s="8">
        <v>2007</v>
      </c>
      <c r="B46" s="54">
        <v>1048.3</v>
      </c>
      <c r="C46" s="54">
        <v>171.2</v>
      </c>
      <c r="D46" s="54">
        <v>1219.5</v>
      </c>
      <c r="E46" s="54">
        <v>923.7</v>
      </c>
      <c r="F46" s="54">
        <v>3478.1</v>
      </c>
      <c r="G46" s="12"/>
    </row>
    <row r="47" spans="1:7" x14ac:dyDescent="0.25">
      <c r="A47" s="115">
        <v>2008</v>
      </c>
      <c r="B47" s="117">
        <v>1028.5</v>
      </c>
      <c r="C47" s="117">
        <v>173.6</v>
      </c>
      <c r="D47" s="117">
        <v>1202.0999999999999</v>
      </c>
      <c r="E47" s="117">
        <v>933.2</v>
      </c>
      <c r="F47" s="117">
        <v>3610.5</v>
      </c>
      <c r="G47" s="12"/>
    </row>
    <row r="48" spans="1:7" x14ac:dyDescent="0.25">
      <c r="A48" s="8">
        <v>2009</v>
      </c>
      <c r="B48" s="54">
        <v>1035.7</v>
      </c>
      <c r="C48" s="54">
        <v>177.9</v>
      </c>
      <c r="D48" s="54">
        <v>1213.5999999999999</v>
      </c>
      <c r="E48" s="54">
        <v>1030.7</v>
      </c>
      <c r="F48" s="54">
        <v>3817.9</v>
      </c>
      <c r="G48" s="12"/>
    </row>
    <row r="49" spans="1:7" x14ac:dyDescent="0.25">
      <c r="A49" s="115">
        <v>2010</v>
      </c>
      <c r="B49" s="117">
        <v>977.1</v>
      </c>
      <c r="C49" s="117">
        <v>173</v>
      </c>
      <c r="D49" s="117">
        <v>1150.2</v>
      </c>
      <c r="E49" s="117">
        <v>1049.0999999999999</v>
      </c>
      <c r="F49" s="117">
        <v>3841.5</v>
      </c>
      <c r="G49" s="12"/>
    </row>
    <row r="50" spans="1:7" x14ac:dyDescent="0.25">
      <c r="A50" s="8">
        <v>2011</v>
      </c>
      <c r="B50" s="54">
        <v>982.1</v>
      </c>
      <c r="C50" s="54">
        <v>162.6</v>
      </c>
      <c r="D50" s="54">
        <v>1144.7</v>
      </c>
      <c r="E50" s="54">
        <v>1046.5999999999999</v>
      </c>
      <c r="F50" s="54">
        <v>3807.7</v>
      </c>
      <c r="G50" s="12"/>
    </row>
    <row r="51" spans="1:7" x14ac:dyDescent="0.25">
      <c r="A51" s="115">
        <v>2012</v>
      </c>
      <c r="B51" s="117">
        <v>1018.1</v>
      </c>
      <c r="C51" s="117">
        <v>152</v>
      </c>
      <c r="D51" s="117">
        <v>1170.0999999999999</v>
      </c>
      <c r="E51" s="117">
        <v>1094.3</v>
      </c>
      <c r="F51" s="117">
        <v>3805.1</v>
      </c>
      <c r="G51" s="12"/>
    </row>
    <row r="52" spans="1:7" x14ac:dyDescent="0.25">
      <c r="A52" s="8">
        <v>2013</v>
      </c>
      <c r="B52" s="54">
        <v>1033.4000000000001</v>
      </c>
      <c r="C52" s="54">
        <v>141.30000000000001</v>
      </c>
      <c r="D52" s="54">
        <v>1174.5999999999999</v>
      </c>
      <c r="E52" s="54">
        <v>1130.5999999999999</v>
      </c>
      <c r="F52" s="54">
        <v>3797.8</v>
      </c>
      <c r="G52" s="12"/>
    </row>
    <row r="53" spans="1:7" x14ac:dyDescent="0.25">
      <c r="A53" s="115">
        <v>2014</v>
      </c>
      <c r="B53" s="117">
        <v>1063.9000000000001</v>
      </c>
      <c r="C53" s="117">
        <v>132.9</v>
      </c>
      <c r="D53" s="117">
        <v>1196.8</v>
      </c>
      <c r="E53" s="117">
        <v>1162.9000000000001</v>
      </c>
      <c r="F53" s="117">
        <v>3775.5</v>
      </c>
      <c r="G53" s="12"/>
    </row>
    <row r="54" spans="1:7" x14ac:dyDescent="0.25">
      <c r="A54" s="8">
        <v>2015</v>
      </c>
      <c r="B54" s="54">
        <v>1123.8</v>
      </c>
      <c r="C54" s="54">
        <v>126.8</v>
      </c>
      <c r="D54" s="54">
        <v>1250.5999999999999</v>
      </c>
      <c r="E54" s="54">
        <v>1219.3</v>
      </c>
      <c r="F54" s="54">
        <v>3822.4</v>
      </c>
      <c r="G54" s="12"/>
    </row>
    <row r="55" spans="1:7" x14ac:dyDescent="0.25">
      <c r="A55" s="115">
        <v>2016</v>
      </c>
      <c r="B55" s="117">
        <v>1169.7</v>
      </c>
      <c r="C55" s="117">
        <v>118.9</v>
      </c>
      <c r="D55" s="117">
        <v>1288.7</v>
      </c>
      <c r="E55" s="117">
        <v>1241.3</v>
      </c>
      <c r="F55" s="117">
        <v>3832.8</v>
      </c>
      <c r="G55" s="12"/>
    </row>
    <row r="56" spans="1:7" ht="15" customHeight="1" x14ac:dyDescent="0.25">
      <c r="A56" s="8">
        <v>2017</v>
      </c>
      <c r="B56" s="54">
        <v>1201.2</v>
      </c>
      <c r="C56" s="54">
        <v>112.2</v>
      </c>
      <c r="D56" s="54">
        <v>1313.4</v>
      </c>
      <c r="E56" s="54">
        <v>1255.3</v>
      </c>
      <c r="F56" s="54">
        <v>3811.1</v>
      </c>
      <c r="G56" s="12"/>
    </row>
    <row r="57" spans="1:7" x14ac:dyDescent="0.25">
      <c r="A57" s="115">
        <v>2018</v>
      </c>
      <c r="B57" s="117">
        <v>1182.5</v>
      </c>
      <c r="C57" s="117">
        <v>107</v>
      </c>
      <c r="D57" s="117">
        <v>1289.5</v>
      </c>
      <c r="E57" s="117">
        <v>1285.5</v>
      </c>
      <c r="F57" s="117">
        <v>3720.4</v>
      </c>
      <c r="G57" s="12"/>
    </row>
    <row r="58" spans="1:7" x14ac:dyDescent="0.25">
      <c r="A58" s="8">
        <v>2019</v>
      </c>
      <c r="B58" s="54">
        <v>1240.0999999999999</v>
      </c>
      <c r="C58" s="54">
        <v>102.2</v>
      </c>
      <c r="D58" s="54">
        <v>1342.2</v>
      </c>
      <c r="E58" s="54">
        <v>1339.1</v>
      </c>
      <c r="F58" s="54">
        <v>3662.7</v>
      </c>
      <c r="G58" s="12"/>
    </row>
    <row r="59" spans="1:7" x14ac:dyDescent="0.25">
      <c r="A59" s="115">
        <v>2020</v>
      </c>
      <c r="B59" s="117">
        <v>1301.4000000000001</v>
      </c>
      <c r="C59" s="117">
        <v>95</v>
      </c>
      <c r="D59" s="117">
        <v>1396.5</v>
      </c>
      <c r="E59" s="117">
        <v>1382.9</v>
      </c>
      <c r="F59" s="117">
        <v>3632.4</v>
      </c>
      <c r="G59" s="12"/>
    </row>
    <row r="60" spans="1:7" x14ac:dyDescent="0.25">
      <c r="A60" s="8">
        <v>2021</v>
      </c>
      <c r="B60" s="54">
        <v>1208.2</v>
      </c>
      <c r="C60" s="54">
        <v>83.2</v>
      </c>
      <c r="D60" s="54">
        <v>1291.4000000000001</v>
      </c>
      <c r="E60" s="54">
        <v>1358.1</v>
      </c>
      <c r="F60" s="54">
        <v>3384.2</v>
      </c>
      <c r="G60" s="12"/>
    </row>
    <row r="61" spans="1:7" x14ac:dyDescent="0.25">
      <c r="A61" s="115">
        <v>2022</v>
      </c>
      <c r="B61" s="117">
        <v>1264</v>
      </c>
      <c r="C61" s="117">
        <v>72.599999999999994</v>
      </c>
      <c r="D61" s="117">
        <v>1336.6</v>
      </c>
      <c r="E61" s="117">
        <v>1360.8</v>
      </c>
      <c r="F61" s="117">
        <v>3095.9</v>
      </c>
      <c r="G61" s="12"/>
    </row>
    <row r="62" spans="1:7" x14ac:dyDescent="0.25">
      <c r="A62" s="8">
        <v>2023</v>
      </c>
      <c r="B62" s="54">
        <v>1352.8</v>
      </c>
      <c r="C62" s="54">
        <v>70.5</v>
      </c>
      <c r="D62" s="54">
        <v>1423.2</v>
      </c>
      <c r="E62" s="54">
        <v>1466.9</v>
      </c>
      <c r="F62" s="54">
        <v>2938.2</v>
      </c>
      <c r="G62" s="12"/>
    </row>
    <row r="63" spans="1:7" x14ac:dyDescent="0.25">
      <c r="A63" s="115">
        <v>2024</v>
      </c>
      <c r="B63" s="117">
        <v>1381.9</v>
      </c>
      <c r="C63" s="117">
        <v>70.8</v>
      </c>
      <c r="D63" s="117">
        <v>1452.7</v>
      </c>
      <c r="E63" s="117">
        <v>1521.4</v>
      </c>
      <c r="F63" s="117">
        <v>2788.6</v>
      </c>
      <c r="G63" s="12"/>
    </row>
    <row r="64" spans="1:7" x14ac:dyDescent="0.25">
      <c r="A64" s="97" t="s">
        <v>10</v>
      </c>
      <c r="B64" s="54"/>
      <c r="C64" s="54"/>
      <c r="D64" s="54"/>
      <c r="E64" s="54"/>
      <c r="F64" s="54"/>
      <c r="G64" s="12"/>
    </row>
    <row r="65" spans="1:7" x14ac:dyDescent="0.25">
      <c r="A65" s="8">
        <v>2025</v>
      </c>
      <c r="B65" s="54">
        <v>1359.2</v>
      </c>
      <c r="C65" s="54">
        <v>68.2</v>
      </c>
      <c r="D65" s="54">
        <v>1427.4</v>
      </c>
      <c r="E65" s="54">
        <v>1608.9</v>
      </c>
      <c r="F65" s="54">
        <v>2540</v>
      </c>
      <c r="G65" s="12"/>
    </row>
    <row r="66" spans="1:7" x14ac:dyDescent="0.25">
      <c r="A66" s="115">
        <v>2026</v>
      </c>
      <c r="B66" s="117">
        <v>1415.3</v>
      </c>
      <c r="C66" s="117">
        <v>64.3</v>
      </c>
      <c r="D66" s="117">
        <v>1479.7</v>
      </c>
      <c r="E66" s="117">
        <v>1659.8</v>
      </c>
      <c r="F66" s="117">
        <v>2298.1</v>
      </c>
      <c r="G66" s="12"/>
    </row>
    <row r="67" spans="1:7" x14ac:dyDescent="0.25">
      <c r="A67" s="8">
        <v>2027</v>
      </c>
      <c r="B67" s="54">
        <v>1449.5</v>
      </c>
      <c r="C67" s="54">
        <v>60.5</v>
      </c>
      <c r="D67" s="54">
        <v>1510</v>
      </c>
      <c r="E67" s="54">
        <v>1714.6</v>
      </c>
      <c r="F67" s="54">
        <v>2039.7</v>
      </c>
      <c r="G67" s="12"/>
    </row>
    <row r="68" spans="1:7" x14ac:dyDescent="0.25">
      <c r="A68" s="115">
        <v>2028</v>
      </c>
      <c r="B68" s="117">
        <v>1483.1</v>
      </c>
      <c r="C68" s="117">
        <v>55.5</v>
      </c>
      <c r="D68" s="117">
        <v>1538.6</v>
      </c>
      <c r="E68" s="117">
        <v>1763.4</v>
      </c>
      <c r="F68" s="117">
        <v>1767.1</v>
      </c>
      <c r="G68" s="12"/>
    </row>
    <row r="69" spans="1:7" x14ac:dyDescent="0.25">
      <c r="A69" s="8">
        <v>2029</v>
      </c>
      <c r="B69" s="54">
        <v>1515.4</v>
      </c>
      <c r="C69" s="54">
        <v>49.2</v>
      </c>
      <c r="D69" s="54">
        <v>1564.7</v>
      </c>
      <c r="E69" s="54">
        <v>1810.1</v>
      </c>
      <c r="F69" s="54">
        <v>1480.3</v>
      </c>
      <c r="G69" s="12"/>
    </row>
    <row r="70" spans="1:7" x14ac:dyDescent="0.25">
      <c r="A70" s="115">
        <v>2030</v>
      </c>
      <c r="B70" s="117">
        <v>1545.6</v>
      </c>
      <c r="C70" s="117">
        <v>42.5</v>
      </c>
      <c r="D70" s="117">
        <v>1588.1</v>
      </c>
      <c r="E70" s="117">
        <v>1855.8</v>
      </c>
      <c r="F70" s="117">
        <v>1177.9000000000001</v>
      </c>
      <c r="G70" s="12"/>
    </row>
    <row r="71" spans="1:7" x14ac:dyDescent="0.25">
      <c r="A71" s="8">
        <v>2031</v>
      </c>
      <c r="B71" s="54">
        <v>1576.5</v>
      </c>
      <c r="C71" s="54">
        <v>34.700000000000003</v>
      </c>
      <c r="D71" s="54">
        <v>1611.2</v>
      </c>
      <c r="E71" s="54">
        <v>1902.6</v>
      </c>
      <c r="F71" s="54">
        <v>859</v>
      </c>
      <c r="G71" s="12"/>
    </row>
    <row r="72" spans="1:7" x14ac:dyDescent="0.25">
      <c r="A72" s="115">
        <v>2032</v>
      </c>
      <c r="B72" s="117">
        <v>1606.7</v>
      </c>
      <c r="C72" s="117">
        <v>25.8</v>
      </c>
      <c r="D72" s="117">
        <v>1632.5</v>
      </c>
      <c r="E72" s="117">
        <v>1947.4</v>
      </c>
      <c r="F72" s="117">
        <v>524</v>
      </c>
      <c r="G72" s="12"/>
    </row>
    <row r="73" spans="1:7" ht="16.2" x14ac:dyDescent="0.25">
      <c r="A73" s="8" t="s">
        <v>332</v>
      </c>
      <c r="B73" s="54">
        <v>1640.3</v>
      </c>
      <c r="C73" s="54">
        <v>15.4</v>
      </c>
      <c r="D73" s="54">
        <v>1655.7</v>
      </c>
      <c r="E73" s="54">
        <v>1990.5</v>
      </c>
      <c r="F73" s="54">
        <v>176.9</v>
      </c>
      <c r="G73" s="12"/>
    </row>
    <row r="74" spans="1:7" ht="15" customHeight="1" x14ac:dyDescent="0.25">
      <c r="A74" s="97" t="s">
        <v>11</v>
      </c>
      <c r="B74" s="54"/>
      <c r="C74" s="54"/>
      <c r="D74" s="54"/>
      <c r="E74" s="54"/>
      <c r="F74" s="54"/>
      <c r="G74" s="12"/>
    </row>
    <row r="75" spans="1:7" x14ac:dyDescent="0.25">
      <c r="A75" s="8">
        <v>2025</v>
      </c>
      <c r="B75" s="54">
        <v>1379.4</v>
      </c>
      <c r="C75" s="54">
        <v>69.7</v>
      </c>
      <c r="D75" s="54">
        <v>1449.2</v>
      </c>
      <c r="E75" s="54">
        <v>1604.6</v>
      </c>
      <c r="F75" s="54">
        <v>2566.1</v>
      </c>
      <c r="G75" s="12"/>
    </row>
    <row r="76" spans="1:7" x14ac:dyDescent="0.25">
      <c r="A76" s="115">
        <v>2026</v>
      </c>
      <c r="B76" s="117">
        <v>1475.2</v>
      </c>
      <c r="C76" s="117">
        <v>69.5</v>
      </c>
      <c r="D76" s="117">
        <v>1544.7</v>
      </c>
      <c r="E76" s="117">
        <v>1646.8</v>
      </c>
      <c r="F76" s="117">
        <v>2389.3000000000002</v>
      </c>
      <c r="G76" s="12"/>
    </row>
    <row r="77" spans="1:7" x14ac:dyDescent="0.25">
      <c r="A77" s="8">
        <v>2027</v>
      </c>
      <c r="B77" s="54">
        <v>1514.8</v>
      </c>
      <c r="C77" s="54">
        <v>70.599999999999994</v>
      </c>
      <c r="D77" s="54">
        <v>1585.4</v>
      </c>
      <c r="E77" s="54">
        <v>1694.5</v>
      </c>
      <c r="F77" s="54">
        <v>2210.6</v>
      </c>
      <c r="G77" s="12"/>
    </row>
    <row r="78" spans="1:7" x14ac:dyDescent="0.25">
      <c r="A78" s="115">
        <v>2028</v>
      </c>
      <c r="B78" s="117">
        <v>1563.6</v>
      </c>
      <c r="C78" s="117">
        <v>71.2</v>
      </c>
      <c r="D78" s="117">
        <v>1634.8</v>
      </c>
      <c r="E78" s="117">
        <v>1738.2</v>
      </c>
      <c r="F78" s="117">
        <v>2042.9</v>
      </c>
      <c r="G78" s="12"/>
    </row>
    <row r="79" spans="1:7" x14ac:dyDescent="0.25">
      <c r="A79" s="8">
        <v>2029</v>
      </c>
      <c r="B79" s="54">
        <v>1611.2</v>
      </c>
      <c r="C79" s="54">
        <v>71.400000000000006</v>
      </c>
      <c r="D79" s="54">
        <v>1682.5</v>
      </c>
      <c r="E79" s="54">
        <v>1779.5</v>
      </c>
      <c r="F79" s="54">
        <v>1886.3</v>
      </c>
      <c r="G79" s="12"/>
    </row>
    <row r="80" spans="1:7" x14ac:dyDescent="0.25">
      <c r="A80" s="115">
        <v>2030</v>
      </c>
      <c r="B80" s="117">
        <v>1658.5</v>
      </c>
      <c r="C80" s="117">
        <v>71.8</v>
      </c>
      <c r="D80" s="117">
        <v>1730.3</v>
      </c>
      <c r="E80" s="117">
        <v>1819.8</v>
      </c>
      <c r="F80" s="117">
        <v>1741.9</v>
      </c>
      <c r="G80" s="12"/>
    </row>
    <row r="81" spans="1:7" x14ac:dyDescent="0.25">
      <c r="A81" s="8">
        <v>2031</v>
      </c>
      <c r="B81" s="54">
        <v>1707.3</v>
      </c>
      <c r="C81" s="54">
        <v>72.2</v>
      </c>
      <c r="D81" s="54">
        <v>1779.5</v>
      </c>
      <c r="E81" s="54">
        <v>1860.8</v>
      </c>
      <c r="F81" s="54">
        <v>1609.9</v>
      </c>
      <c r="G81" s="12"/>
    </row>
    <row r="82" spans="1:7" x14ac:dyDescent="0.25">
      <c r="A82" s="115">
        <v>2032</v>
      </c>
      <c r="B82" s="117">
        <v>1755.3</v>
      </c>
      <c r="C82" s="117">
        <v>72.2</v>
      </c>
      <c r="D82" s="117">
        <v>1827.5</v>
      </c>
      <c r="E82" s="117">
        <v>1900.4</v>
      </c>
      <c r="F82" s="117">
        <v>1490.1</v>
      </c>
      <c r="G82" s="12"/>
    </row>
    <row r="83" spans="1:7" x14ac:dyDescent="0.25">
      <c r="A83" s="8">
        <v>2033</v>
      </c>
      <c r="B83" s="54">
        <v>1807.3</v>
      </c>
      <c r="C83" s="54">
        <v>71.900000000000006</v>
      </c>
      <c r="D83" s="54">
        <v>1879.2</v>
      </c>
      <c r="E83" s="54">
        <v>1938.6</v>
      </c>
      <c r="F83" s="54">
        <v>1387.2</v>
      </c>
      <c r="G83" s="12"/>
    </row>
    <row r="84" spans="1:7" x14ac:dyDescent="0.25">
      <c r="A84" s="115">
        <v>2034</v>
      </c>
      <c r="B84" s="117">
        <v>1855.4</v>
      </c>
      <c r="C84" s="117">
        <v>70.3</v>
      </c>
      <c r="D84" s="117">
        <v>1925.7</v>
      </c>
      <c r="E84" s="117">
        <v>1975.8</v>
      </c>
      <c r="F84" s="117">
        <v>1296.8</v>
      </c>
      <c r="G84" s="12"/>
    </row>
    <row r="85" spans="1:7" x14ac:dyDescent="0.25">
      <c r="A85" s="8">
        <v>2035</v>
      </c>
      <c r="B85" s="54">
        <v>1897.3</v>
      </c>
      <c r="C85" s="54">
        <v>67.2</v>
      </c>
      <c r="D85" s="54">
        <v>1964.6</v>
      </c>
      <c r="E85" s="54">
        <v>2014.6</v>
      </c>
      <c r="F85" s="54">
        <v>1208.9000000000001</v>
      </c>
      <c r="G85" s="12"/>
    </row>
    <row r="86" spans="1:7" x14ac:dyDescent="0.25">
      <c r="A86" s="115">
        <v>2036</v>
      </c>
      <c r="B86" s="117">
        <v>1938.3</v>
      </c>
      <c r="C86" s="117">
        <v>64</v>
      </c>
      <c r="D86" s="117">
        <v>2002.3</v>
      </c>
      <c r="E86" s="117">
        <v>2053.8000000000002</v>
      </c>
      <c r="F86" s="117">
        <v>1122.2</v>
      </c>
      <c r="G86" s="12"/>
    </row>
    <row r="87" spans="1:7" x14ac:dyDescent="0.25">
      <c r="A87" s="8">
        <v>2037</v>
      </c>
      <c r="B87" s="54">
        <v>1979.3</v>
      </c>
      <c r="C87" s="54">
        <v>59.8</v>
      </c>
      <c r="D87" s="54">
        <v>2039.1</v>
      </c>
      <c r="E87" s="54">
        <v>2093.6</v>
      </c>
      <c r="F87" s="54">
        <v>1035</v>
      </c>
      <c r="G87" s="12"/>
    </row>
    <row r="88" spans="1:7" x14ac:dyDescent="0.25">
      <c r="A88" s="115">
        <v>2038</v>
      </c>
      <c r="B88" s="117">
        <v>2021.3</v>
      </c>
      <c r="C88" s="117">
        <v>55.4</v>
      </c>
      <c r="D88" s="117">
        <v>2076.6999999999998</v>
      </c>
      <c r="E88" s="117">
        <v>2133.4</v>
      </c>
      <c r="F88" s="117">
        <v>948.2</v>
      </c>
      <c r="G88" s="12"/>
    </row>
    <row r="89" spans="1:7" x14ac:dyDescent="0.25">
      <c r="A89" s="8">
        <v>2039</v>
      </c>
      <c r="B89" s="54">
        <v>2063.5</v>
      </c>
      <c r="C89" s="54">
        <v>51.1</v>
      </c>
      <c r="D89" s="54">
        <v>2114.6</v>
      </c>
      <c r="E89" s="54">
        <v>2172.9</v>
      </c>
      <c r="F89" s="54">
        <v>862.3</v>
      </c>
      <c r="G89" s="12"/>
    </row>
    <row r="90" spans="1:7" x14ac:dyDescent="0.25">
      <c r="A90" s="115">
        <v>2040</v>
      </c>
      <c r="B90" s="117">
        <v>2106.1999999999998</v>
      </c>
      <c r="C90" s="117">
        <v>46.7</v>
      </c>
      <c r="D90" s="117">
        <v>2153</v>
      </c>
      <c r="E90" s="117">
        <v>2212.1</v>
      </c>
      <c r="F90" s="117">
        <v>778.1</v>
      </c>
      <c r="G90" s="12"/>
    </row>
    <row r="91" spans="1:7" x14ac:dyDescent="0.25">
      <c r="A91" s="8">
        <v>2041</v>
      </c>
      <c r="B91" s="54">
        <v>2149.6</v>
      </c>
      <c r="C91" s="54">
        <v>42.5</v>
      </c>
      <c r="D91" s="54">
        <v>2192</v>
      </c>
      <c r="E91" s="54">
        <v>2251.3000000000002</v>
      </c>
      <c r="F91" s="54">
        <v>696.1</v>
      </c>
      <c r="G91" s="12"/>
    </row>
    <row r="92" spans="1:7" x14ac:dyDescent="0.25">
      <c r="A92" s="115">
        <v>2042</v>
      </c>
      <c r="B92" s="117">
        <v>2193.9</v>
      </c>
      <c r="C92" s="117">
        <v>38.299999999999997</v>
      </c>
      <c r="D92" s="117">
        <v>2232.3000000000002</v>
      </c>
      <c r="E92" s="117">
        <v>2291</v>
      </c>
      <c r="F92" s="117">
        <v>617.1</v>
      </c>
      <c r="G92" s="12"/>
    </row>
    <row r="93" spans="1:7" x14ac:dyDescent="0.25">
      <c r="A93" s="8">
        <v>2043</v>
      </c>
      <c r="B93" s="54">
        <v>2239.3000000000002</v>
      </c>
      <c r="C93" s="54">
        <v>34.299999999999997</v>
      </c>
      <c r="D93" s="54">
        <v>2273.6</v>
      </c>
      <c r="E93" s="54">
        <v>2332</v>
      </c>
      <c r="F93" s="54">
        <v>540.70000000000005</v>
      </c>
      <c r="G93" s="12"/>
    </row>
    <row r="94" spans="1:7" x14ac:dyDescent="0.25">
      <c r="A94" s="115">
        <v>2044</v>
      </c>
      <c r="B94" s="117">
        <v>2286.1</v>
      </c>
      <c r="C94" s="117">
        <v>30.5</v>
      </c>
      <c r="D94" s="117">
        <v>2316.6</v>
      </c>
      <c r="E94" s="117">
        <v>2375.3000000000002</v>
      </c>
      <c r="F94" s="117">
        <v>466.3</v>
      </c>
      <c r="G94" s="12"/>
    </row>
    <row r="95" spans="1:7" x14ac:dyDescent="0.25">
      <c r="A95" s="8">
        <v>2045</v>
      </c>
      <c r="B95" s="54">
        <v>2333.9</v>
      </c>
      <c r="C95" s="54">
        <v>26.7</v>
      </c>
      <c r="D95" s="54">
        <v>2360.6999999999998</v>
      </c>
      <c r="E95" s="54">
        <v>2418.4</v>
      </c>
      <c r="F95" s="54">
        <v>394.9</v>
      </c>
      <c r="G95" s="12"/>
    </row>
    <row r="96" spans="1:7" x14ac:dyDescent="0.25">
      <c r="A96" s="115">
        <v>2046</v>
      </c>
      <c r="B96" s="117">
        <v>2382.9</v>
      </c>
      <c r="C96" s="117">
        <v>23.1</v>
      </c>
      <c r="D96" s="117">
        <v>2406</v>
      </c>
      <c r="E96" s="117">
        <v>2462.9</v>
      </c>
      <c r="F96" s="117">
        <v>326.5</v>
      </c>
      <c r="G96" s="12"/>
    </row>
    <row r="97" spans="1:7" x14ac:dyDescent="0.25">
      <c r="A97" s="8">
        <v>2047</v>
      </c>
      <c r="B97" s="54">
        <v>2433.9</v>
      </c>
      <c r="C97" s="54">
        <v>19.600000000000001</v>
      </c>
      <c r="D97" s="54">
        <v>2453.5</v>
      </c>
      <c r="E97" s="54">
        <v>2510.5</v>
      </c>
      <c r="F97" s="54">
        <v>260</v>
      </c>
      <c r="G97" s="12"/>
    </row>
    <row r="98" spans="1:7" x14ac:dyDescent="0.25">
      <c r="A98" s="115">
        <v>2048</v>
      </c>
      <c r="B98" s="117">
        <v>2486.3000000000002</v>
      </c>
      <c r="C98" s="117">
        <v>16.2</v>
      </c>
      <c r="D98" s="117">
        <v>2502.5</v>
      </c>
      <c r="E98" s="117">
        <v>2560.6999999999998</v>
      </c>
      <c r="F98" s="117">
        <v>194.1</v>
      </c>
      <c r="G98" s="12"/>
    </row>
    <row r="99" spans="1:7" x14ac:dyDescent="0.25">
      <c r="A99" s="8">
        <v>2049</v>
      </c>
      <c r="B99" s="54">
        <v>2540.1999999999998</v>
      </c>
      <c r="C99" s="54">
        <v>12.7</v>
      </c>
      <c r="D99" s="54">
        <v>2552.8000000000002</v>
      </c>
      <c r="E99" s="54">
        <v>2613.5</v>
      </c>
      <c r="F99" s="54">
        <v>127.8</v>
      </c>
      <c r="G99" s="12"/>
    </row>
    <row r="100" spans="1:7" ht="16.2" x14ac:dyDescent="0.25">
      <c r="A100" s="115" t="s">
        <v>333</v>
      </c>
      <c r="B100" s="117">
        <v>2596</v>
      </c>
      <c r="C100" s="117">
        <v>9</v>
      </c>
      <c r="D100" s="117">
        <v>2605</v>
      </c>
      <c r="E100" s="117">
        <v>2668.7</v>
      </c>
      <c r="F100" s="117">
        <v>60.4</v>
      </c>
      <c r="G100" s="12"/>
    </row>
    <row r="101" spans="1:7" x14ac:dyDescent="0.25">
      <c r="A101" s="97" t="s">
        <v>12</v>
      </c>
      <c r="B101" s="54"/>
      <c r="C101" s="54"/>
      <c r="D101" s="54"/>
      <c r="E101" s="54"/>
      <c r="F101" s="54"/>
      <c r="G101" s="12"/>
    </row>
    <row r="102" spans="1:7" x14ac:dyDescent="0.25">
      <c r="A102" s="8">
        <v>2025</v>
      </c>
      <c r="B102" s="54">
        <v>1324.6</v>
      </c>
      <c r="C102" s="54">
        <v>67.3</v>
      </c>
      <c r="D102" s="54">
        <v>1391.9</v>
      </c>
      <c r="E102" s="54">
        <v>1613.4</v>
      </c>
      <c r="F102" s="54">
        <v>2500</v>
      </c>
      <c r="G102" s="12"/>
    </row>
    <row r="103" spans="1:7" x14ac:dyDescent="0.25">
      <c r="A103" s="115">
        <v>2026</v>
      </c>
      <c r="B103" s="117">
        <v>1321.8</v>
      </c>
      <c r="C103" s="117">
        <v>59.9</v>
      </c>
      <c r="D103" s="117">
        <v>1381.7</v>
      </c>
      <c r="E103" s="117">
        <v>1675.8</v>
      </c>
      <c r="F103" s="117">
        <v>2160.5</v>
      </c>
      <c r="G103" s="12"/>
    </row>
    <row r="104" spans="1:7" x14ac:dyDescent="0.25">
      <c r="A104" s="8">
        <v>2027</v>
      </c>
      <c r="B104" s="54">
        <v>1368.6</v>
      </c>
      <c r="C104" s="54">
        <v>51.9</v>
      </c>
      <c r="D104" s="54">
        <v>1420.5</v>
      </c>
      <c r="E104" s="54">
        <v>1735</v>
      </c>
      <c r="F104" s="54">
        <v>1807.8</v>
      </c>
      <c r="G104" s="12"/>
    </row>
    <row r="105" spans="1:7" x14ac:dyDescent="0.25">
      <c r="A105" s="115">
        <v>2028</v>
      </c>
      <c r="B105" s="117">
        <v>1397.8</v>
      </c>
      <c r="C105" s="117">
        <v>43.1</v>
      </c>
      <c r="D105" s="117">
        <v>1440.8</v>
      </c>
      <c r="E105" s="117">
        <v>1789.3</v>
      </c>
      <c r="F105" s="117">
        <v>1427.5</v>
      </c>
      <c r="G105" s="12"/>
    </row>
    <row r="106" spans="1:7" x14ac:dyDescent="0.25">
      <c r="A106" s="8">
        <v>2029</v>
      </c>
      <c r="B106" s="54">
        <v>1423.4</v>
      </c>
      <c r="C106" s="54">
        <v>33.6</v>
      </c>
      <c r="D106" s="54">
        <v>1456.9</v>
      </c>
      <c r="E106" s="54">
        <v>1841.7</v>
      </c>
      <c r="F106" s="54">
        <v>1017.4</v>
      </c>
      <c r="G106" s="12"/>
    </row>
    <row r="107" spans="1:7" x14ac:dyDescent="0.25">
      <c r="A107" s="115">
        <v>2030</v>
      </c>
      <c r="B107" s="117">
        <v>1443.5</v>
      </c>
      <c r="C107" s="117">
        <v>23.5</v>
      </c>
      <c r="D107" s="117">
        <v>1467.1</v>
      </c>
      <c r="E107" s="117">
        <v>1893.7</v>
      </c>
      <c r="F107" s="117">
        <v>572.79999999999995</v>
      </c>
      <c r="G107" s="12"/>
    </row>
    <row r="108" spans="1:7" ht="16.2" x14ac:dyDescent="0.25">
      <c r="A108" s="8" t="s">
        <v>267</v>
      </c>
      <c r="B108" s="54">
        <v>1462</v>
      </c>
      <c r="C108" s="54">
        <v>11.1</v>
      </c>
      <c r="D108" s="54">
        <v>1473</v>
      </c>
      <c r="E108" s="54">
        <v>1946.9</v>
      </c>
      <c r="F108" s="54">
        <v>88.8</v>
      </c>
      <c r="G108" s="12"/>
    </row>
    <row r="109" spans="1:7" x14ac:dyDescent="0.25">
      <c r="A109" s="8"/>
      <c r="B109" s="54"/>
      <c r="C109" s="54"/>
      <c r="D109" s="54"/>
      <c r="E109" s="54"/>
      <c r="F109" s="54"/>
      <c r="G109" s="12"/>
    </row>
    <row r="110" spans="1:7" x14ac:dyDescent="0.25">
      <c r="A110" s="8"/>
      <c r="B110" s="54"/>
      <c r="C110" s="54"/>
      <c r="D110" s="54"/>
      <c r="E110" s="54"/>
      <c r="F110" s="54"/>
      <c r="G110" s="12"/>
    </row>
    <row r="111" spans="1:7" x14ac:dyDescent="0.25">
      <c r="A111" s="201" t="s">
        <v>334</v>
      </c>
      <c r="B111" s="201"/>
      <c r="C111" s="201"/>
      <c r="D111" s="201"/>
      <c r="E111" s="201"/>
      <c r="F111" s="201"/>
      <c r="G111" s="12"/>
    </row>
    <row r="112" spans="1:7" ht="38.4" customHeight="1" x14ac:dyDescent="0.25">
      <c r="A112" s="201" t="s">
        <v>335</v>
      </c>
      <c r="B112" s="201"/>
      <c r="C112" s="201"/>
      <c r="D112" s="201"/>
      <c r="E112" s="201"/>
      <c r="F112" s="201"/>
      <c r="G112" s="12"/>
    </row>
    <row r="113" spans="1:7" ht="28.2" customHeight="1" x14ac:dyDescent="0.25">
      <c r="A113" s="201" t="s">
        <v>336</v>
      </c>
      <c r="B113" s="201"/>
      <c r="C113" s="201"/>
      <c r="D113" s="201"/>
      <c r="E113" s="201"/>
      <c r="F113" s="201"/>
      <c r="G113" s="12"/>
    </row>
    <row r="114" spans="1:7" x14ac:dyDescent="0.25">
      <c r="A114" s="8"/>
      <c r="B114" s="54"/>
      <c r="C114" s="54"/>
      <c r="D114" s="54"/>
      <c r="E114" s="54"/>
      <c r="F114" s="54"/>
      <c r="G114" s="12"/>
    </row>
    <row r="115" spans="1:7" x14ac:dyDescent="0.25">
      <c r="A115" s="202" t="s">
        <v>216</v>
      </c>
      <c r="B115" s="202"/>
      <c r="C115" s="202"/>
      <c r="D115" s="202"/>
      <c r="E115" s="202"/>
      <c r="F115" s="202"/>
      <c r="G115" s="12"/>
    </row>
  </sheetData>
  <mergeCells count="8">
    <mergeCell ref="A112:F112"/>
    <mergeCell ref="A113:F113"/>
    <mergeCell ref="A115:F115"/>
    <mergeCell ref="A1:F1"/>
    <mergeCell ref="A2:F2"/>
    <mergeCell ref="A3:F3"/>
    <mergeCell ref="A4:F4"/>
    <mergeCell ref="A111:F11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304"/>
  <sheetViews>
    <sheetView showGridLines="0" workbookViewId="0">
      <selection sqref="A1:M1"/>
    </sheetView>
  </sheetViews>
  <sheetFormatPr defaultColWidth="9.109375" defaultRowHeight="13.8" x14ac:dyDescent="0.25"/>
  <cols>
    <col min="1" max="1" width="15.6640625" style="29" customWidth="1"/>
    <col min="2" max="3" width="10.6640625" style="23" customWidth="1"/>
    <col min="4" max="4" width="20.6640625" style="23" customWidth="1"/>
    <col min="5" max="7" width="10.6640625" style="23" customWidth="1"/>
    <col min="8" max="8" width="20.6640625" style="23" customWidth="1"/>
    <col min="9" max="11" width="10.6640625" style="23" customWidth="1"/>
    <col min="12" max="12" width="20.6640625" style="23" customWidth="1"/>
    <col min="13" max="13" width="10.6640625" style="23" customWidth="1"/>
    <col min="14" max="16384" width="9.109375" style="23"/>
  </cols>
  <sheetData>
    <row r="1" spans="1:13" s="144" customFormat="1" ht="42" customHeight="1" x14ac:dyDescent="0.35">
      <c r="A1" s="198" t="s">
        <v>274</v>
      </c>
      <c r="B1" s="198"/>
      <c r="C1" s="198"/>
      <c r="D1" s="198"/>
      <c r="E1" s="198"/>
      <c r="F1" s="198"/>
      <c r="G1" s="198"/>
      <c r="H1" s="198"/>
      <c r="I1" s="198"/>
      <c r="J1" s="198"/>
      <c r="K1" s="198"/>
      <c r="L1" s="198"/>
      <c r="M1" s="198"/>
    </row>
    <row r="2" spans="1:13" ht="21" customHeight="1" x14ac:dyDescent="0.25">
      <c r="A2" s="189" t="s">
        <v>16</v>
      </c>
      <c r="B2" s="189"/>
      <c r="C2" s="189"/>
      <c r="D2" s="189"/>
      <c r="E2" s="189"/>
      <c r="F2" s="189"/>
      <c r="G2" s="189"/>
      <c r="H2" s="189"/>
      <c r="I2" s="189"/>
      <c r="J2" s="189"/>
      <c r="K2" s="189"/>
      <c r="L2" s="189"/>
      <c r="M2" s="189"/>
    </row>
    <row r="3" spans="1:13" ht="21" customHeight="1" x14ac:dyDescent="0.25">
      <c r="A3" s="189" t="s">
        <v>212</v>
      </c>
      <c r="B3" s="189"/>
      <c r="C3" s="189"/>
      <c r="D3" s="189"/>
      <c r="E3" s="189"/>
      <c r="F3" s="189"/>
      <c r="G3" s="189"/>
      <c r="H3" s="189"/>
      <c r="I3" s="189"/>
      <c r="J3" s="189"/>
      <c r="K3" s="189"/>
      <c r="L3" s="189"/>
      <c r="M3" s="189"/>
    </row>
    <row r="4" spans="1:13" ht="15" customHeight="1" x14ac:dyDescent="0.25">
      <c r="A4" s="190" t="s">
        <v>1</v>
      </c>
      <c r="B4" s="193"/>
      <c r="C4" s="193"/>
      <c r="D4" s="193"/>
      <c r="E4" s="193"/>
      <c r="F4" s="193"/>
      <c r="G4" s="193"/>
      <c r="H4" s="193"/>
      <c r="I4" s="193"/>
      <c r="J4" s="193"/>
      <c r="K4" s="193"/>
      <c r="L4" s="193"/>
      <c r="M4" s="193"/>
    </row>
    <row r="5" spans="1:13" ht="15" customHeight="1" x14ac:dyDescent="0.25">
      <c r="A5" s="192"/>
      <c r="B5" s="193"/>
      <c r="C5" s="193"/>
      <c r="D5" s="193"/>
      <c r="E5" s="193"/>
      <c r="F5" s="193"/>
      <c r="G5" s="193"/>
      <c r="H5" s="193"/>
      <c r="I5" s="193"/>
      <c r="J5" s="193"/>
      <c r="K5" s="193"/>
      <c r="L5" s="193"/>
      <c r="M5" s="193"/>
    </row>
    <row r="6" spans="1:13" ht="15" customHeight="1" thickBot="1" x14ac:dyDescent="0.3">
      <c r="A6" s="5"/>
      <c r="B6" s="194" t="s">
        <v>2</v>
      </c>
      <c r="C6" s="194"/>
      <c r="D6" s="194"/>
      <c r="E6" s="194"/>
      <c r="F6" s="194" t="s">
        <v>3</v>
      </c>
      <c r="G6" s="194"/>
      <c r="H6" s="194"/>
      <c r="I6" s="194"/>
      <c r="J6" s="194" t="s">
        <v>4</v>
      </c>
      <c r="K6" s="194"/>
      <c r="L6" s="194"/>
      <c r="M6" s="194"/>
    </row>
    <row r="7" spans="1:13" ht="15" customHeight="1" x14ac:dyDescent="0.25">
      <c r="A7" s="7"/>
      <c r="B7" s="173"/>
      <c r="C7" s="171" t="s">
        <v>19</v>
      </c>
      <c r="D7" s="171" t="s">
        <v>21</v>
      </c>
      <c r="E7" s="199" t="s">
        <v>184</v>
      </c>
      <c r="F7" s="173"/>
      <c r="G7" s="171" t="s">
        <v>19</v>
      </c>
      <c r="H7" s="171" t="s">
        <v>21</v>
      </c>
      <c r="I7" s="199" t="s">
        <v>184</v>
      </c>
      <c r="J7" s="173"/>
      <c r="K7" s="171" t="s">
        <v>19</v>
      </c>
      <c r="L7" s="171" t="s">
        <v>21</v>
      </c>
      <c r="M7" s="199" t="s">
        <v>184</v>
      </c>
    </row>
    <row r="8" spans="1:13" ht="15" customHeight="1" x14ac:dyDescent="0.25">
      <c r="A8" s="7"/>
      <c r="B8" s="171" t="s">
        <v>17</v>
      </c>
      <c r="C8" s="171" t="s">
        <v>20</v>
      </c>
      <c r="D8" s="171" t="s">
        <v>22</v>
      </c>
      <c r="E8" s="199"/>
      <c r="F8" s="171" t="s">
        <v>17</v>
      </c>
      <c r="G8" s="171" t="s">
        <v>20</v>
      </c>
      <c r="H8" s="171" t="s">
        <v>22</v>
      </c>
      <c r="I8" s="199"/>
      <c r="J8" s="171" t="s">
        <v>17</v>
      </c>
      <c r="K8" s="171" t="s">
        <v>20</v>
      </c>
      <c r="L8" s="171" t="s">
        <v>22</v>
      </c>
      <c r="M8" s="199"/>
    </row>
    <row r="9" spans="1:13" s="155" customFormat="1" ht="16.95" customHeight="1" thickBot="1" x14ac:dyDescent="0.3">
      <c r="A9" s="55" t="s">
        <v>5</v>
      </c>
      <c r="B9" s="172" t="s">
        <v>18</v>
      </c>
      <c r="C9" s="172" t="s">
        <v>183</v>
      </c>
      <c r="D9" s="174" t="s">
        <v>186</v>
      </c>
      <c r="E9" s="200"/>
      <c r="F9" s="172" t="s">
        <v>18</v>
      </c>
      <c r="G9" s="172" t="s">
        <v>183</v>
      </c>
      <c r="H9" s="174" t="s">
        <v>185</v>
      </c>
      <c r="I9" s="200"/>
      <c r="J9" s="172" t="s">
        <v>18</v>
      </c>
      <c r="K9" s="172" t="s">
        <v>183</v>
      </c>
      <c r="L9" s="174" t="s">
        <v>187</v>
      </c>
      <c r="M9" s="200"/>
    </row>
    <row r="10" spans="1:13" ht="15" customHeight="1" x14ac:dyDescent="0.25">
      <c r="A10" s="7" t="s">
        <v>8</v>
      </c>
      <c r="B10" s="62"/>
      <c r="C10" s="62"/>
      <c r="D10" s="62"/>
      <c r="E10" s="62"/>
      <c r="F10" s="62"/>
      <c r="G10" s="62"/>
      <c r="H10" s="62"/>
      <c r="I10" s="173"/>
      <c r="J10" s="173"/>
      <c r="K10" s="173"/>
      <c r="L10" s="173"/>
      <c r="M10" s="173"/>
    </row>
    <row r="11" spans="1:13" ht="15" customHeight="1" x14ac:dyDescent="0.25">
      <c r="A11" s="95">
        <v>1970</v>
      </c>
      <c r="B11" s="96">
        <v>7.49</v>
      </c>
      <c r="C11" s="96" t="s">
        <v>34</v>
      </c>
      <c r="D11" s="96">
        <v>0.11</v>
      </c>
      <c r="E11" s="96">
        <v>7.6</v>
      </c>
      <c r="F11" s="96">
        <v>1.1100000000000001</v>
      </c>
      <c r="G11" s="96" t="s">
        <v>34</v>
      </c>
      <c r="H11" s="96" t="s">
        <v>9</v>
      </c>
      <c r="I11" s="96">
        <v>1.1100000000000001</v>
      </c>
      <c r="J11" s="96">
        <v>8.6</v>
      </c>
      <c r="K11" s="96" t="s">
        <v>34</v>
      </c>
      <c r="L11" s="96">
        <v>0.12</v>
      </c>
      <c r="M11" s="96">
        <v>8.7100000000000009</v>
      </c>
    </row>
    <row r="12" spans="1:13" s="156" customFormat="1" ht="15" customHeight="1" x14ac:dyDescent="0.25">
      <c r="A12" s="9">
        <v>1971</v>
      </c>
      <c r="B12" s="10">
        <v>8.1300000000000008</v>
      </c>
      <c r="C12" s="10" t="s">
        <v>34</v>
      </c>
      <c r="D12" s="10">
        <v>0.12</v>
      </c>
      <c r="E12" s="10">
        <v>8.25</v>
      </c>
      <c r="F12" s="10">
        <v>1.1100000000000001</v>
      </c>
      <c r="G12" s="10" t="s">
        <v>34</v>
      </c>
      <c r="H12" s="46">
        <v>0.01</v>
      </c>
      <c r="I12" s="10">
        <v>1.1299999999999999</v>
      </c>
      <c r="J12" s="10">
        <v>9.24</v>
      </c>
      <c r="K12" s="10" t="s">
        <v>34</v>
      </c>
      <c r="L12" s="10">
        <v>0.13</v>
      </c>
      <c r="M12" s="10">
        <v>9.3699999999999992</v>
      </c>
    </row>
    <row r="13" spans="1:13" s="156" customFormat="1" ht="15" customHeight="1" x14ac:dyDescent="0.25">
      <c r="A13" s="95">
        <v>1972</v>
      </c>
      <c r="B13" s="96">
        <v>8.02</v>
      </c>
      <c r="C13" s="96" t="s">
        <v>34</v>
      </c>
      <c r="D13" s="96">
        <v>0.1</v>
      </c>
      <c r="E13" s="96">
        <v>8.1199999999999992</v>
      </c>
      <c r="F13" s="96">
        <v>1.08</v>
      </c>
      <c r="G13" s="96" t="s">
        <v>34</v>
      </c>
      <c r="H13" s="96">
        <v>0.01</v>
      </c>
      <c r="I13" s="96">
        <v>1.0900000000000001</v>
      </c>
      <c r="J13" s="96">
        <v>9.1</v>
      </c>
      <c r="K13" s="96" t="s">
        <v>34</v>
      </c>
      <c r="L13" s="96">
        <v>0.11</v>
      </c>
      <c r="M13" s="96">
        <v>9.2100000000000009</v>
      </c>
    </row>
    <row r="14" spans="1:13" s="156" customFormat="1" ht="15" customHeight="1" x14ac:dyDescent="0.25">
      <c r="A14" s="9">
        <v>1973</v>
      </c>
      <c r="B14" s="10">
        <v>8.41</v>
      </c>
      <c r="C14" s="10" t="s">
        <v>34</v>
      </c>
      <c r="D14" s="10">
        <v>0.08</v>
      </c>
      <c r="E14" s="10">
        <v>8.49</v>
      </c>
      <c r="F14" s="10">
        <v>1.0900000000000001</v>
      </c>
      <c r="G14" s="10" t="s">
        <v>34</v>
      </c>
      <c r="H14" s="10">
        <v>0.01</v>
      </c>
      <c r="I14" s="10">
        <v>1.1000000000000001</v>
      </c>
      <c r="J14" s="10">
        <v>9.5</v>
      </c>
      <c r="K14" s="10" t="s">
        <v>34</v>
      </c>
      <c r="L14" s="10">
        <v>0.09</v>
      </c>
      <c r="M14" s="10">
        <v>9.59</v>
      </c>
    </row>
    <row r="15" spans="1:13" s="156" customFormat="1" ht="15" customHeight="1" x14ac:dyDescent="0.25">
      <c r="A15" s="95">
        <v>1974</v>
      </c>
      <c r="B15" s="96">
        <v>8.4</v>
      </c>
      <c r="C15" s="96" t="s">
        <v>34</v>
      </c>
      <c r="D15" s="96">
        <v>7.0000000000000007E-2</v>
      </c>
      <c r="E15" s="96">
        <v>8.48</v>
      </c>
      <c r="F15" s="96">
        <v>1.1000000000000001</v>
      </c>
      <c r="G15" s="96" t="s">
        <v>34</v>
      </c>
      <c r="H15" s="96">
        <v>0.01</v>
      </c>
      <c r="I15" s="96">
        <v>1.1100000000000001</v>
      </c>
      <c r="J15" s="96">
        <v>9.5</v>
      </c>
      <c r="K15" s="96" t="s">
        <v>34</v>
      </c>
      <c r="L15" s="96">
        <v>0.08</v>
      </c>
      <c r="M15" s="96">
        <v>9.58</v>
      </c>
    </row>
    <row r="16" spans="1:13" s="156" customFormat="1" ht="15" customHeight="1" x14ac:dyDescent="0.25">
      <c r="A16" s="9">
        <v>1975</v>
      </c>
      <c r="B16" s="10">
        <v>8.76</v>
      </c>
      <c r="C16" s="10" t="s">
        <v>34</v>
      </c>
      <c r="D16" s="10">
        <v>7.0000000000000007E-2</v>
      </c>
      <c r="E16" s="10">
        <v>8.83</v>
      </c>
      <c r="F16" s="10">
        <v>1.1499999999999999</v>
      </c>
      <c r="G16" s="10" t="s">
        <v>34</v>
      </c>
      <c r="H16" s="10">
        <v>0.01</v>
      </c>
      <c r="I16" s="10">
        <v>1.1599999999999999</v>
      </c>
      <c r="J16" s="10">
        <v>9.91</v>
      </c>
      <c r="K16" s="10" t="s">
        <v>34</v>
      </c>
      <c r="L16" s="10">
        <v>0.08</v>
      </c>
      <c r="M16" s="10">
        <v>9.99</v>
      </c>
    </row>
    <row r="17" spans="1:13" s="156" customFormat="1" ht="15" customHeight="1" x14ac:dyDescent="0.25">
      <c r="A17" s="95">
        <v>1976</v>
      </c>
      <c r="B17" s="96">
        <v>8.81</v>
      </c>
      <c r="C17" s="96" t="s">
        <v>34</v>
      </c>
      <c r="D17" s="96">
        <v>0.09</v>
      </c>
      <c r="E17" s="96">
        <v>8.9</v>
      </c>
      <c r="F17" s="96">
        <v>1.1499999999999999</v>
      </c>
      <c r="G17" s="96" t="s">
        <v>34</v>
      </c>
      <c r="H17" s="96">
        <v>0.01</v>
      </c>
      <c r="I17" s="96">
        <v>1.1599999999999999</v>
      </c>
      <c r="J17" s="96">
        <v>9.9600000000000009</v>
      </c>
      <c r="K17" s="96" t="s">
        <v>34</v>
      </c>
      <c r="L17" s="96">
        <v>0.1</v>
      </c>
      <c r="M17" s="96">
        <v>10.06</v>
      </c>
    </row>
    <row r="18" spans="1:13" s="156" customFormat="1" ht="15" customHeight="1" x14ac:dyDescent="0.25">
      <c r="A18" s="9">
        <v>1977</v>
      </c>
      <c r="B18" s="10">
        <v>8.75</v>
      </c>
      <c r="C18" s="10" t="s">
        <v>34</v>
      </c>
      <c r="D18" s="10">
        <v>0.08</v>
      </c>
      <c r="E18" s="10">
        <v>8.83</v>
      </c>
      <c r="F18" s="10">
        <v>1.1499999999999999</v>
      </c>
      <c r="G18" s="10" t="s">
        <v>34</v>
      </c>
      <c r="H18" s="10">
        <v>0.02</v>
      </c>
      <c r="I18" s="10">
        <v>1.17</v>
      </c>
      <c r="J18" s="10">
        <v>9.9</v>
      </c>
      <c r="K18" s="10" t="s">
        <v>34</v>
      </c>
      <c r="L18" s="10">
        <v>0.09</v>
      </c>
      <c r="M18" s="10">
        <v>9.99</v>
      </c>
    </row>
    <row r="19" spans="1:13" s="156" customFormat="1" ht="15" customHeight="1" x14ac:dyDescent="0.25">
      <c r="A19" s="95">
        <v>1978</v>
      </c>
      <c r="B19" s="96">
        <v>8.43</v>
      </c>
      <c r="C19" s="96" t="s">
        <v>34</v>
      </c>
      <c r="D19" s="96">
        <v>7.0000000000000007E-2</v>
      </c>
      <c r="E19" s="96">
        <v>8.5</v>
      </c>
      <c r="F19" s="96">
        <v>1.5</v>
      </c>
      <c r="G19" s="96" t="s">
        <v>34</v>
      </c>
      <c r="H19" s="96">
        <v>0.02</v>
      </c>
      <c r="I19" s="96">
        <v>1.51</v>
      </c>
      <c r="J19" s="96">
        <v>9.93</v>
      </c>
      <c r="K19" s="96" t="s">
        <v>34</v>
      </c>
      <c r="L19" s="96">
        <v>0.08</v>
      </c>
      <c r="M19" s="96">
        <v>10.02</v>
      </c>
    </row>
    <row r="20" spans="1:13" s="156" customFormat="1" ht="15" customHeight="1" x14ac:dyDescent="0.25">
      <c r="A20" s="9">
        <v>1979</v>
      </c>
      <c r="B20" s="10">
        <v>8.4</v>
      </c>
      <c r="C20" s="10" t="s">
        <v>34</v>
      </c>
      <c r="D20" s="10">
        <v>0.05</v>
      </c>
      <c r="E20" s="10">
        <v>8.4499999999999993</v>
      </c>
      <c r="F20" s="10">
        <v>1.44</v>
      </c>
      <c r="G20" s="10" t="s">
        <v>34</v>
      </c>
      <c r="H20" s="10">
        <v>0.01</v>
      </c>
      <c r="I20" s="10">
        <v>1.45</v>
      </c>
      <c r="J20" s="10">
        <v>9.84</v>
      </c>
      <c r="K20" s="10" t="s">
        <v>34</v>
      </c>
      <c r="L20" s="10">
        <v>0.06</v>
      </c>
      <c r="M20" s="10">
        <v>9.91</v>
      </c>
    </row>
    <row r="21" spans="1:13" s="156" customFormat="1" ht="15" customHeight="1" x14ac:dyDescent="0.25">
      <c r="A21" s="95">
        <v>1980</v>
      </c>
      <c r="B21" s="96">
        <v>8.99</v>
      </c>
      <c r="C21" s="96" t="s">
        <v>34</v>
      </c>
      <c r="D21" s="96">
        <v>0.05</v>
      </c>
      <c r="E21" s="96">
        <v>9.0299999999999994</v>
      </c>
      <c r="F21" s="96">
        <v>1.1499999999999999</v>
      </c>
      <c r="G21" s="96" t="s">
        <v>34</v>
      </c>
      <c r="H21" s="96">
        <v>0.01</v>
      </c>
      <c r="I21" s="96">
        <v>1.1599999999999999</v>
      </c>
      <c r="J21" s="96">
        <v>10.14</v>
      </c>
      <c r="K21" s="96" t="s">
        <v>34</v>
      </c>
      <c r="L21" s="96">
        <v>0.06</v>
      </c>
      <c r="M21" s="96">
        <v>10.199999999999999</v>
      </c>
    </row>
    <row r="22" spans="1:13" s="156" customFormat="1" ht="15" customHeight="1" x14ac:dyDescent="0.25">
      <c r="A22" s="9">
        <v>1981</v>
      </c>
      <c r="B22" s="10">
        <v>9.64</v>
      </c>
      <c r="C22" s="10" t="s">
        <v>34</v>
      </c>
      <c r="D22" s="10">
        <v>0.05</v>
      </c>
      <c r="E22" s="10">
        <v>9.69</v>
      </c>
      <c r="F22" s="10">
        <v>1.32</v>
      </c>
      <c r="G22" s="10" t="s">
        <v>34</v>
      </c>
      <c r="H22" s="10">
        <v>0.01</v>
      </c>
      <c r="I22" s="10">
        <v>1.33</v>
      </c>
      <c r="J22" s="10">
        <v>10.95</v>
      </c>
      <c r="K22" s="10" t="s">
        <v>34</v>
      </c>
      <c r="L22" s="10">
        <v>7.0000000000000007E-2</v>
      </c>
      <c r="M22" s="10">
        <v>11.02</v>
      </c>
    </row>
    <row r="23" spans="1:13" s="156" customFormat="1" ht="15" customHeight="1" x14ac:dyDescent="0.25">
      <c r="A23" s="95">
        <v>1982</v>
      </c>
      <c r="B23" s="96">
        <v>9.2200000000000006</v>
      </c>
      <c r="C23" s="96" t="s">
        <v>34</v>
      </c>
      <c r="D23" s="96">
        <v>0.05</v>
      </c>
      <c r="E23" s="96">
        <v>9.27</v>
      </c>
      <c r="F23" s="96">
        <v>1.64</v>
      </c>
      <c r="G23" s="96" t="s">
        <v>34</v>
      </c>
      <c r="H23" s="96">
        <v>0.01</v>
      </c>
      <c r="I23" s="96">
        <v>1.65</v>
      </c>
      <c r="J23" s="96">
        <v>10.86</v>
      </c>
      <c r="K23" s="96" t="s">
        <v>34</v>
      </c>
      <c r="L23" s="96">
        <v>0.06</v>
      </c>
      <c r="M23" s="96">
        <v>10.92</v>
      </c>
    </row>
    <row r="24" spans="1:13" s="156" customFormat="1" x14ac:dyDescent="0.25">
      <c r="A24" s="9">
        <v>1983</v>
      </c>
      <c r="B24" s="10">
        <v>9.3000000000000007</v>
      </c>
      <c r="C24" s="10" t="s">
        <v>34</v>
      </c>
      <c r="D24" s="10">
        <v>0.37</v>
      </c>
      <c r="E24" s="10">
        <v>9.67</v>
      </c>
      <c r="F24" s="10">
        <v>1.21</v>
      </c>
      <c r="G24" s="10" t="s">
        <v>34</v>
      </c>
      <c r="H24" s="10">
        <v>0.08</v>
      </c>
      <c r="I24" s="10">
        <v>1.28</v>
      </c>
      <c r="J24" s="10">
        <v>10.51</v>
      </c>
      <c r="K24" s="10" t="s">
        <v>34</v>
      </c>
      <c r="L24" s="10">
        <v>0.45</v>
      </c>
      <c r="M24" s="10">
        <v>10.95</v>
      </c>
    </row>
    <row r="25" spans="1:13" s="156" customFormat="1" x14ac:dyDescent="0.25">
      <c r="A25" s="95">
        <v>1984</v>
      </c>
      <c r="B25" s="96">
        <v>9.99</v>
      </c>
      <c r="C25" s="96">
        <v>0.18</v>
      </c>
      <c r="D25" s="96">
        <v>0.3</v>
      </c>
      <c r="E25" s="96">
        <v>10.46</v>
      </c>
      <c r="F25" s="96">
        <v>0.97</v>
      </c>
      <c r="G25" s="96">
        <v>0.01</v>
      </c>
      <c r="H25" s="96">
        <v>0.03</v>
      </c>
      <c r="I25" s="96">
        <v>1.01</v>
      </c>
      <c r="J25" s="96">
        <v>10.96</v>
      </c>
      <c r="K25" s="96">
        <v>0.19</v>
      </c>
      <c r="L25" s="96">
        <v>0.32</v>
      </c>
      <c r="M25" s="96">
        <v>11.47</v>
      </c>
    </row>
    <row r="26" spans="1:13" s="156" customFormat="1" x14ac:dyDescent="0.25">
      <c r="A26" s="9">
        <v>1985</v>
      </c>
      <c r="B26" s="10">
        <v>10.17</v>
      </c>
      <c r="C26" s="10">
        <v>0.19</v>
      </c>
      <c r="D26" s="10">
        <v>0.23</v>
      </c>
      <c r="E26" s="10">
        <v>10.59</v>
      </c>
      <c r="F26" s="10">
        <v>0.99</v>
      </c>
      <c r="G26" s="10">
        <v>0.01</v>
      </c>
      <c r="H26" s="10">
        <v>7.0000000000000007E-2</v>
      </c>
      <c r="I26" s="10">
        <v>1.07</v>
      </c>
      <c r="J26" s="10">
        <v>11.16</v>
      </c>
      <c r="K26" s="10">
        <v>0.2</v>
      </c>
      <c r="L26" s="10">
        <v>0.3</v>
      </c>
      <c r="M26" s="10">
        <v>11.66</v>
      </c>
    </row>
    <row r="27" spans="1:13" s="156" customFormat="1" x14ac:dyDescent="0.25">
      <c r="A27" s="95">
        <v>1986</v>
      </c>
      <c r="B27" s="96">
        <v>10.27</v>
      </c>
      <c r="C27" s="96">
        <v>0.19</v>
      </c>
      <c r="D27" s="96">
        <v>0.1</v>
      </c>
      <c r="E27" s="96">
        <v>10.55</v>
      </c>
      <c r="F27" s="96">
        <v>0.99</v>
      </c>
      <c r="G27" s="96">
        <v>0.01</v>
      </c>
      <c r="H27" s="96">
        <v>0.01</v>
      </c>
      <c r="I27" s="96">
        <v>1.01</v>
      </c>
      <c r="J27" s="96">
        <v>11.26</v>
      </c>
      <c r="K27" s="96">
        <v>0.2</v>
      </c>
      <c r="L27" s="96">
        <v>0.1</v>
      </c>
      <c r="M27" s="96">
        <v>11.56</v>
      </c>
    </row>
    <row r="28" spans="1:13" s="156" customFormat="1" x14ac:dyDescent="0.25">
      <c r="A28" s="9">
        <v>1987</v>
      </c>
      <c r="B28" s="10">
        <v>10.28</v>
      </c>
      <c r="C28" s="10">
        <v>0.17</v>
      </c>
      <c r="D28" s="10">
        <v>0.09</v>
      </c>
      <c r="E28" s="10">
        <v>10.54</v>
      </c>
      <c r="F28" s="10">
        <v>1</v>
      </c>
      <c r="G28" s="10" t="s">
        <v>179</v>
      </c>
      <c r="H28" s="10">
        <v>0.01</v>
      </c>
      <c r="I28" s="10">
        <v>1.01</v>
      </c>
      <c r="J28" s="10">
        <v>11.28</v>
      </c>
      <c r="K28" s="10">
        <v>0.16</v>
      </c>
      <c r="L28" s="10">
        <v>0.09</v>
      </c>
      <c r="M28" s="10">
        <v>11.54</v>
      </c>
    </row>
    <row r="29" spans="1:13" s="156" customFormat="1" x14ac:dyDescent="0.25">
      <c r="A29" s="95">
        <v>1988</v>
      </c>
      <c r="B29" s="96">
        <v>10.9</v>
      </c>
      <c r="C29" s="96">
        <v>0.16</v>
      </c>
      <c r="D29" s="96">
        <v>0.1</v>
      </c>
      <c r="E29" s="96">
        <v>11.16</v>
      </c>
      <c r="F29" s="96">
        <v>1.04</v>
      </c>
      <c r="G29" s="106" t="s">
        <v>179</v>
      </c>
      <c r="H29" s="96">
        <v>0.01</v>
      </c>
      <c r="I29" s="96">
        <v>1.06</v>
      </c>
      <c r="J29" s="96">
        <v>11.94</v>
      </c>
      <c r="K29" s="96">
        <v>0.16</v>
      </c>
      <c r="L29" s="96">
        <v>0.11</v>
      </c>
      <c r="M29" s="96">
        <v>12.22</v>
      </c>
    </row>
    <row r="30" spans="1:13" s="156" customFormat="1" x14ac:dyDescent="0.25">
      <c r="A30" s="9">
        <v>1989</v>
      </c>
      <c r="B30" s="10">
        <v>11.1</v>
      </c>
      <c r="C30" s="10">
        <v>0.11</v>
      </c>
      <c r="D30" s="10">
        <v>0.09</v>
      </c>
      <c r="E30" s="10">
        <v>11.31</v>
      </c>
      <c r="F30" s="10">
        <v>1.06</v>
      </c>
      <c r="G30" s="46" t="s">
        <v>179</v>
      </c>
      <c r="H30" s="10">
        <v>0.01</v>
      </c>
      <c r="I30" s="10">
        <v>1.08</v>
      </c>
      <c r="J30" s="10">
        <v>12.17</v>
      </c>
      <c r="K30" s="10">
        <v>0.11</v>
      </c>
      <c r="L30" s="10">
        <v>0.1</v>
      </c>
      <c r="M30" s="10">
        <v>12.38</v>
      </c>
    </row>
    <row r="31" spans="1:13" s="156" customFormat="1" x14ac:dyDescent="0.25">
      <c r="A31" s="95">
        <v>1990</v>
      </c>
      <c r="B31" s="96">
        <v>11.29</v>
      </c>
      <c r="C31" s="96">
        <v>0.21</v>
      </c>
      <c r="D31" s="96">
        <v>-0.03</v>
      </c>
      <c r="E31" s="96">
        <v>11.47</v>
      </c>
      <c r="F31" s="96">
        <v>1.21</v>
      </c>
      <c r="G31" s="106">
        <v>0.01</v>
      </c>
      <c r="H31" s="96">
        <v>-0.03</v>
      </c>
      <c r="I31" s="96">
        <v>1.18</v>
      </c>
      <c r="J31" s="96">
        <v>12.5</v>
      </c>
      <c r="K31" s="96">
        <v>0.21</v>
      </c>
      <c r="L31" s="96">
        <v>-0.06</v>
      </c>
      <c r="M31" s="96">
        <v>12.65</v>
      </c>
    </row>
    <row r="32" spans="1:13" s="156" customFormat="1" x14ac:dyDescent="0.25">
      <c r="A32" s="9">
        <v>1991</v>
      </c>
      <c r="B32" s="10">
        <v>11.26</v>
      </c>
      <c r="C32" s="10">
        <v>0.24</v>
      </c>
      <c r="D32" s="10" t="s">
        <v>179</v>
      </c>
      <c r="E32" s="10">
        <v>11.51</v>
      </c>
      <c r="F32" s="10">
        <v>1.2</v>
      </c>
      <c r="G32" s="10">
        <v>0.01</v>
      </c>
      <c r="H32" s="10" t="s">
        <v>179</v>
      </c>
      <c r="I32" s="10">
        <v>1.21</v>
      </c>
      <c r="J32" s="10">
        <v>12.46</v>
      </c>
      <c r="K32" s="10">
        <v>0.25</v>
      </c>
      <c r="L32" s="10">
        <v>0.01</v>
      </c>
      <c r="M32" s="10">
        <v>12.72</v>
      </c>
    </row>
    <row r="33" spans="1:13" s="156" customFormat="1" x14ac:dyDescent="0.25">
      <c r="A33" s="95">
        <v>1992</v>
      </c>
      <c r="B33" s="96">
        <v>11.12</v>
      </c>
      <c r="C33" s="96">
        <v>0.23</v>
      </c>
      <c r="D33" s="106" t="s">
        <v>179</v>
      </c>
      <c r="E33" s="96">
        <v>11.34</v>
      </c>
      <c r="F33" s="96">
        <v>1.19</v>
      </c>
      <c r="G33" s="96">
        <v>0.01</v>
      </c>
      <c r="H33" s="106" t="s">
        <v>179</v>
      </c>
      <c r="I33" s="96">
        <v>1.2</v>
      </c>
      <c r="J33" s="96">
        <v>12.31</v>
      </c>
      <c r="K33" s="96">
        <v>0.24</v>
      </c>
      <c r="L33" s="96">
        <v>-0.01</v>
      </c>
      <c r="M33" s="96">
        <v>12.54</v>
      </c>
    </row>
    <row r="34" spans="1:13" s="156" customFormat="1" x14ac:dyDescent="0.25">
      <c r="A34" s="9">
        <v>1993</v>
      </c>
      <c r="B34" s="10">
        <v>11.04</v>
      </c>
      <c r="C34" s="10">
        <v>0.2</v>
      </c>
      <c r="D34" s="46" t="s">
        <v>179</v>
      </c>
      <c r="E34" s="10">
        <v>11.24</v>
      </c>
      <c r="F34" s="10">
        <v>1.18</v>
      </c>
      <c r="G34" s="10">
        <v>0.01</v>
      </c>
      <c r="H34" s="46" t="s">
        <v>179</v>
      </c>
      <c r="I34" s="10">
        <v>1.19</v>
      </c>
      <c r="J34" s="10">
        <v>12.22</v>
      </c>
      <c r="K34" s="10">
        <v>0.21</v>
      </c>
      <c r="L34" s="10" t="s">
        <v>179</v>
      </c>
      <c r="M34" s="10">
        <v>12.44</v>
      </c>
    </row>
    <row r="35" spans="1:13" s="156" customFormat="1" x14ac:dyDescent="0.25">
      <c r="A35" s="95">
        <v>1994</v>
      </c>
      <c r="B35" s="96">
        <v>10.55</v>
      </c>
      <c r="C35" s="96">
        <v>0.18</v>
      </c>
      <c r="D35" s="106" t="s">
        <v>179</v>
      </c>
      <c r="E35" s="96">
        <v>10.73</v>
      </c>
      <c r="F35" s="96">
        <v>1.85</v>
      </c>
      <c r="G35" s="96">
        <v>0.01</v>
      </c>
      <c r="H35" s="106" t="s">
        <v>179</v>
      </c>
      <c r="I35" s="96">
        <v>1.86</v>
      </c>
      <c r="J35" s="96">
        <v>12.4</v>
      </c>
      <c r="K35" s="96">
        <v>0.19</v>
      </c>
      <c r="L35" s="106" t="s">
        <v>179</v>
      </c>
      <c r="M35" s="96">
        <v>12.59</v>
      </c>
    </row>
    <row r="36" spans="1:13" s="156" customFormat="1" x14ac:dyDescent="0.25">
      <c r="A36" s="9">
        <v>1995</v>
      </c>
      <c r="B36" s="10">
        <v>10.46</v>
      </c>
      <c r="C36" s="10">
        <v>0.19</v>
      </c>
      <c r="D36" s="46">
        <v>-0.01</v>
      </c>
      <c r="E36" s="10">
        <v>10.65</v>
      </c>
      <c r="F36" s="10">
        <v>1.87</v>
      </c>
      <c r="G36" s="10">
        <v>0.01</v>
      </c>
      <c r="H36" s="46">
        <v>-0.01</v>
      </c>
      <c r="I36" s="10">
        <v>1.87</v>
      </c>
      <c r="J36" s="10">
        <v>12.33</v>
      </c>
      <c r="K36" s="10">
        <v>0.2</v>
      </c>
      <c r="L36" s="46">
        <v>-0.01</v>
      </c>
      <c r="M36" s="10">
        <v>12.52</v>
      </c>
    </row>
    <row r="37" spans="1:13" s="156" customFormat="1" x14ac:dyDescent="0.25">
      <c r="A37" s="95">
        <v>1996</v>
      </c>
      <c r="B37" s="96">
        <v>10.49</v>
      </c>
      <c r="C37" s="96">
        <v>0.21</v>
      </c>
      <c r="D37" s="96" t="s">
        <v>179</v>
      </c>
      <c r="E37" s="96">
        <v>10.71</v>
      </c>
      <c r="F37" s="96">
        <v>1.87</v>
      </c>
      <c r="G37" s="96">
        <v>0.01</v>
      </c>
      <c r="H37" s="96" t="s">
        <v>179</v>
      </c>
      <c r="I37" s="96">
        <v>1.88</v>
      </c>
      <c r="J37" s="96">
        <v>12.37</v>
      </c>
      <c r="K37" s="96">
        <v>0.22</v>
      </c>
      <c r="L37" s="96" t="s">
        <v>179</v>
      </c>
      <c r="M37" s="96">
        <v>12.59</v>
      </c>
    </row>
    <row r="38" spans="1:13" s="156" customFormat="1" x14ac:dyDescent="0.25">
      <c r="A38" s="9">
        <v>1997</v>
      </c>
      <c r="B38" s="10">
        <v>10.69</v>
      </c>
      <c r="C38" s="10">
        <v>0.23</v>
      </c>
      <c r="D38" s="46" t="s">
        <v>179</v>
      </c>
      <c r="E38" s="10">
        <v>10.91</v>
      </c>
      <c r="F38" s="10">
        <v>1.71</v>
      </c>
      <c r="G38" s="10">
        <v>0.01</v>
      </c>
      <c r="H38" s="46" t="s">
        <v>179</v>
      </c>
      <c r="I38" s="10">
        <v>1.73</v>
      </c>
      <c r="J38" s="10">
        <v>12.4</v>
      </c>
      <c r="K38" s="10">
        <v>0.24</v>
      </c>
      <c r="L38" s="46" t="s">
        <v>179</v>
      </c>
      <c r="M38" s="10">
        <v>12.64</v>
      </c>
    </row>
    <row r="39" spans="1:13" s="156" customFormat="1" x14ac:dyDescent="0.25">
      <c r="A39" s="95">
        <v>1998</v>
      </c>
      <c r="B39" s="96">
        <v>10.56</v>
      </c>
      <c r="C39" s="96">
        <v>0.26</v>
      </c>
      <c r="D39" s="106" t="s">
        <v>179</v>
      </c>
      <c r="E39" s="96">
        <v>10.82</v>
      </c>
      <c r="F39" s="96">
        <v>1.68</v>
      </c>
      <c r="G39" s="96">
        <v>0.02</v>
      </c>
      <c r="H39" s="106" t="s">
        <v>179</v>
      </c>
      <c r="I39" s="96">
        <v>1.69</v>
      </c>
      <c r="J39" s="96">
        <v>12.23</v>
      </c>
      <c r="K39" s="96">
        <v>0.28000000000000003</v>
      </c>
      <c r="L39" s="106" t="s">
        <v>179</v>
      </c>
      <c r="M39" s="96">
        <v>12.51</v>
      </c>
    </row>
    <row r="40" spans="1:13" s="156" customFormat="1" x14ac:dyDescent="0.25">
      <c r="A40" s="9">
        <v>1999</v>
      </c>
      <c r="B40" s="10">
        <v>10.61</v>
      </c>
      <c r="C40" s="10">
        <v>0.28999999999999998</v>
      </c>
      <c r="D40" s="46" t="s">
        <v>179</v>
      </c>
      <c r="E40" s="10">
        <v>10.9</v>
      </c>
      <c r="F40" s="10">
        <v>1.69</v>
      </c>
      <c r="G40" s="10">
        <v>0.02</v>
      </c>
      <c r="H40" s="46" t="s">
        <v>179</v>
      </c>
      <c r="I40" s="10">
        <v>1.71</v>
      </c>
      <c r="J40" s="10">
        <v>12.3</v>
      </c>
      <c r="K40" s="10">
        <v>0.31</v>
      </c>
      <c r="L40" s="46" t="s">
        <v>179</v>
      </c>
      <c r="M40" s="10">
        <v>12.61</v>
      </c>
    </row>
    <row r="41" spans="1:13" s="156" customFormat="1" x14ac:dyDescent="0.25">
      <c r="A41" s="95">
        <v>2000</v>
      </c>
      <c r="B41" s="96">
        <v>10.56</v>
      </c>
      <c r="C41" s="96">
        <v>0.28999999999999998</v>
      </c>
      <c r="D41" s="106" t="s">
        <v>179</v>
      </c>
      <c r="E41" s="96">
        <v>10.85</v>
      </c>
      <c r="F41" s="96">
        <v>1.78</v>
      </c>
      <c r="G41" s="96">
        <v>0.02</v>
      </c>
      <c r="H41" s="106">
        <v>-0.02</v>
      </c>
      <c r="I41" s="96">
        <v>1.78</v>
      </c>
      <c r="J41" s="96">
        <v>12.34</v>
      </c>
      <c r="K41" s="96">
        <v>0.31</v>
      </c>
      <c r="L41" s="106">
        <v>-0.02</v>
      </c>
      <c r="M41" s="96">
        <v>12.62</v>
      </c>
    </row>
    <row r="42" spans="1:13" s="156" customFormat="1" x14ac:dyDescent="0.25">
      <c r="A42" s="9">
        <v>2001</v>
      </c>
      <c r="B42" s="10">
        <v>10.62</v>
      </c>
      <c r="C42" s="10">
        <v>0.28999999999999998</v>
      </c>
      <c r="D42" s="46" t="s">
        <v>179</v>
      </c>
      <c r="E42" s="10">
        <v>10.9</v>
      </c>
      <c r="F42" s="10">
        <v>1.8</v>
      </c>
      <c r="G42" s="10">
        <v>0.02</v>
      </c>
      <c r="H42" s="10" t="s">
        <v>179</v>
      </c>
      <c r="I42" s="10">
        <v>1.82</v>
      </c>
      <c r="J42" s="10">
        <v>12.42</v>
      </c>
      <c r="K42" s="10">
        <v>0.31</v>
      </c>
      <c r="L42" s="10" t="s">
        <v>179</v>
      </c>
      <c r="M42" s="10">
        <v>12.73</v>
      </c>
    </row>
    <row r="43" spans="1:13" s="156" customFormat="1" x14ac:dyDescent="0.25">
      <c r="A43" s="95">
        <v>2002</v>
      </c>
      <c r="B43" s="96">
        <v>10.74</v>
      </c>
      <c r="C43" s="96">
        <v>0.3</v>
      </c>
      <c r="D43" s="106">
        <v>0.01</v>
      </c>
      <c r="E43" s="96">
        <v>11.06</v>
      </c>
      <c r="F43" s="96">
        <v>1.82</v>
      </c>
      <c r="G43" s="96">
        <v>0.02</v>
      </c>
      <c r="H43" s="106" t="s">
        <v>179</v>
      </c>
      <c r="I43" s="96">
        <v>1.85</v>
      </c>
      <c r="J43" s="96">
        <v>12.56</v>
      </c>
      <c r="K43" s="96">
        <v>0.33</v>
      </c>
      <c r="L43" s="106">
        <v>0.01</v>
      </c>
      <c r="M43" s="96">
        <v>12.9</v>
      </c>
    </row>
    <row r="44" spans="1:13" s="156" customFormat="1" x14ac:dyDescent="0.25">
      <c r="A44" s="9">
        <v>2003</v>
      </c>
      <c r="B44" s="10">
        <v>10.5</v>
      </c>
      <c r="C44" s="10">
        <v>0.28999999999999998</v>
      </c>
      <c r="D44" s="10" t="s">
        <v>179</v>
      </c>
      <c r="E44" s="10">
        <v>10.79</v>
      </c>
      <c r="F44" s="10">
        <v>1.78</v>
      </c>
      <c r="G44" s="10">
        <v>0.02</v>
      </c>
      <c r="H44" s="46" t="s">
        <v>179</v>
      </c>
      <c r="I44" s="10">
        <v>1.8</v>
      </c>
      <c r="J44" s="10">
        <v>12.28</v>
      </c>
      <c r="K44" s="10">
        <v>0.31</v>
      </c>
      <c r="L44" s="10" t="s">
        <v>179</v>
      </c>
      <c r="M44" s="10">
        <v>12.59</v>
      </c>
    </row>
    <row r="45" spans="1:13" s="156" customFormat="1" x14ac:dyDescent="0.25">
      <c r="A45" s="95">
        <v>2004</v>
      </c>
      <c r="B45" s="96">
        <v>10.41</v>
      </c>
      <c r="C45" s="96">
        <v>0.32</v>
      </c>
      <c r="D45" s="106" t="s">
        <v>179</v>
      </c>
      <c r="E45" s="96">
        <v>10.73</v>
      </c>
      <c r="F45" s="96">
        <v>1.77</v>
      </c>
      <c r="G45" s="96">
        <v>0.02</v>
      </c>
      <c r="H45" s="106" t="s">
        <v>179</v>
      </c>
      <c r="I45" s="96">
        <v>1.79</v>
      </c>
      <c r="J45" s="96">
        <v>12.18</v>
      </c>
      <c r="K45" s="96">
        <v>0.35</v>
      </c>
      <c r="L45" s="106" t="s">
        <v>179</v>
      </c>
      <c r="M45" s="96">
        <v>12.53</v>
      </c>
    </row>
    <row r="46" spans="1:13" s="156" customFormat="1" x14ac:dyDescent="0.25">
      <c r="A46" s="9">
        <v>2005</v>
      </c>
      <c r="B46" s="10">
        <v>10.68</v>
      </c>
      <c r="C46" s="10">
        <v>0.28999999999999998</v>
      </c>
      <c r="D46" s="46">
        <v>-0.01</v>
      </c>
      <c r="E46" s="10">
        <v>10.96</v>
      </c>
      <c r="F46" s="10">
        <v>1.81</v>
      </c>
      <c r="G46" s="10">
        <v>0.02</v>
      </c>
      <c r="H46" s="46" t="s">
        <v>179</v>
      </c>
      <c r="I46" s="10">
        <v>1.84</v>
      </c>
      <c r="J46" s="10">
        <v>12.49</v>
      </c>
      <c r="K46" s="10">
        <v>0.31</v>
      </c>
      <c r="L46" s="46">
        <v>-0.01</v>
      </c>
      <c r="M46" s="10">
        <v>12.8</v>
      </c>
    </row>
    <row r="47" spans="1:13" s="156" customFormat="1" x14ac:dyDescent="0.25">
      <c r="A47" s="95">
        <v>2006</v>
      </c>
      <c r="B47" s="96">
        <v>10.65</v>
      </c>
      <c r="C47" s="96">
        <v>0.31</v>
      </c>
      <c r="D47" s="96" t="s">
        <v>179</v>
      </c>
      <c r="E47" s="96">
        <v>10.96</v>
      </c>
      <c r="F47" s="96">
        <v>1.81</v>
      </c>
      <c r="G47" s="96">
        <v>0.02</v>
      </c>
      <c r="H47" s="106" t="s">
        <v>179</v>
      </c>
      <c r="I47" s="96">
        <v>1.83</v>
      </c>
      <c r="J47" s="96">
        <v>12.46</v>
      </c>
      <c r="K47" s="96">
        <v>0.34</v>
      </c>
      <c r="L47" s="96" t="s">
        <v>179</v>
      </c>
      <c r="M47" s="96">
        <v>12.79</v>
      </c>
    </row>
    <row r="48" spans="1:13" s="156" customFormat="1" x14ac:dyDescent="0.25">
      <c r="A48" s="9">
        <v>2007</v>
      </c>
      <c r="B48" s="10">
        <v>10.68</v>
      </c>
      <c r="C48" s="10">
        <v>0.33</v>
      </c>
      <c r="D48" s="46" t="s">
        <v>179</v>
      </c>
      <c r="E48" s="10">
        <v>11.01</v>
      </c>
      <c r="F48" s="10">
        <v>1.81</v>
      </c>
      <c r="G48" s="10">
        <v>0.03</v>
      </c>
      <c r="H48" s="46" t="s">
        <v>179</v>
      </c>
      <c r="I48" s="10">
        <v>1.84</v>
      </c>
      <c r="J48" s="10">
        <v>12.5</v>
      </c>
      <c r="K48" s="10">
        <v>0.35</v>
      </c>
      <c r="L48" s="46" t="s">
        <v>179</v>
      </c>
      <c r="M48" s="10">
        <v>12.85</v>
      </c>
    </row>
    <row r="49" spans="1:13" s="156" customFormat="1" x14ac:dyDescent="0.25">
      <c r="A49" s="95">
        <v>2008</v>
      </c>
      <c r="B49" s="96">
        <v>10.61</v>
      </c>
      <c r="C49" s="96">
        <v>0.28999999999999998</v>
      </c>
      <c r="D49" s="106" t="s">
        <v>179</v>
      </c>
      <c r="E49" s="96">
        <v>10.9</v>
      </c>
      <c r="F49" s="96">
        <v>1.8</v>
      </c>
      <c r="G49" s="96">
        <v>0.02</v>
      </c>
      <c r="H49" s="106" t="s">
        <v>179</v>
      </c>
      <c r="I49" s="96">
        <v>1.83</v>
      </c>
      <c r="J49" s="96">
        <v>12.42</v>
      </c>
      <c r="K49" s="96">
        <v>0.31</v>
      </c>
      <c r="L49" s="106" t="s">
        <v>179</v>
      </c>
      <c r="M49" s="96">
        <v>12.73</v>
      </c>
    </row>
    <row r="50" spans="1:13" s="156" customFormat="1" x14ac:dyDescent="0.25">
      <c r="A50" s="9">
        <v>2009</v>
      </c>
      <c r="B50" s="10">
        <v>10.85</v>
      </c>
      <c r="C50" s="10">
        <v>0.38</v>
      </c>
      <c r="D50" s="46" t="s">
        <v>179</v>
      </c>
      <c r="E50" s="10">
        <v>11.23</v>
      </c>
      <c r="F50" s="10">
        <v>1.84</v>
      </c>
      <c r="G50" s="10">
        <v>0.04</v>
      </c>
      <c r="H50" s="46" t="s">
        <v>179</v>
      </c>
      <c r="I50" s="10">
        <v>1.88</v>
      </c>
      <c r="J50" s="10">
        <v>12.7</v>
      </c>
      <c r="K50" s="10">
        <v>0.42</v>
      </c>
      <c r="L50" s="46" t="s">
        <v>179</v>
      </c>
      <c r="M50" s="10">
        <v>13.11</v>
      </c>
    </row>
    <row r="51" spans="1:13" s="156" customFormat="1" x14ac:dyDescent="0.25">
      <c r="A51" s="95">
        <v>2010</v>
      </c>
      <c r="B51" s="96">
        <v>10.3</v>
      </c>
      <c r="C51" s="96">
        <v>0.42</v>
      </c>
      <c r="D51" s="106">
        <v>0.04</v>
      </c>
      <c r="E51" s="96">
        <v>10.75</v>
      </c>
      <c r="F51" s="96">
        <v>1.75</v>
      </c>
      <c r="G51" s="96">
        <v>0.04</v>
      </c>
      <c r="H51" s="106">
        <v>0.01</v>
      </c>
      <c r="I51" s="96">
        <v>1.79</v>
      </c>
      <c r="J51" s="96">
        <v>12.05</v>
      </c>
      <c r="K51" s="96">
        <v>0.45</v>
      </c>
      <c r="L51" s="106">
        <v>0.05</v>
      </c>
      <c r="M51" s="96">
        <v>12.54</v>
      </c>
    </row>
    <row r="52" spans="1:13" s="156" customFormat="1" x14ac:dyDescent="0.25">
      <c r="A52" s="9">
        <v>2011</v>
      </c>
      <c r="B52" s="10">
        <v>8.82</v>
      </c>
      <c r="C52" s="10">
        <v>0.41</v>
      </c>
      <c r="D52" s="10">
        <v>1.61</v>
      </c>
      <c r="E52" s="10">
        <v>10.83</v>
      </c>
      <c r="F52" s="10">
        <v>1.5</v>
      </c>
      <c r="G52" s="10">
        <v>0.03</v>
      </c>
      <c r="H52" s="10">
        <v>0.27</v>
      </c>
      <c r="I52" s="10">
        <v>1.8</v>
      </c>
      <c r="J52" s="10">
        <v>10.32</v>
      </c>
      <c r="K52" s="10">
        <v>0.44</v>
      </c>
      <c r="L52" s="10">
        <v>1.88</v>
      </c>
      <c r="M52" s="10">
        <v>12.63</v>
      </c>
    </row>
    <row r="53" spans="1:13" s="156" customFormat="1" x14ac:dyDescent="0.25">
      <c r="A53" s="95">
        <v>2012</v>
      </c>
      <c r="B53" s="96">
        <v>8.86</v>
      </c>
      <c r="C53" s="96">
        <v>0.47</v>
      </c>
      <c r="D53" s="96">
        <v>1.72</v>
      </c>
      <c r="E53" s="96">
        <v>11.05</v>
      </c>
      <c r="F53" s="96">
        <v>1.51</v>
      </c>
      <c r="G53" s="96">
        <v>0.01</v>
      </c>
      <c r="H53" s="96">
        <v>0.28999999999999998</v>
      </c>
      <c r="I53" s="96">
        <v>1.81</v>
      </c>
      <c r="J53" s="96">
        <v>10.37</v>
      </c>
      <c r="K53" s="96">
        <v>0.48</v>
      </c>
      <c r="L53" s="96">
        <v>2.0099999999999998</v>
      </c>
      <c r="M53" s="96">
        <v>12.85</v>
      </c>
    </row>
    <row r="54" spans="1:13" s="156" customFormat="1" x14ac:dyDescent="0.25">
      <c r="A54" s="9">
        <v>2013</v>
      </c>
      <c r="B54" s="10">
        <v>10.54</v>
      </c>
      <c r="C54" s="10">
        <v>0.35</v>
      </c>
      <c r="D54" s="10">
        <v>7.0000000000000007E-2</v>
      </c>
      <c r="E54" s="10">
        <v>10.96</v>
      </c>
      <c r="F54" s="10">
        <v>1.79</v>
      </c>
      <c r="G54" s="10">
        <v>0.01</v>
      </c>
      <c r="H54" s="10">
        <v>0.01</v>
      </c>
      <c r="I54" s="10">
        <v>1.81</v>
      </c>
      <c r="J54" s="10">
        <v>12.33</v>
      </c>
      <c r="K54" s="10">
        <v>0.36</v>
      </c>
      <c r="L54" s="10">
        <v>0.08</v>
      </c>
      <c r="M54" s="10">
        <v>12.77</v>
      </c>
    </row>
    <row r="55" spans="1:13" s="156" customFormat="1" x14ac:dyDescent="0.25">
      <c r="A55" s="95">
        <v>2014</v>
      </c>
      <c r="B55" s="96">
        <v>10.49</v>
      </c>
      <c r="C55" s="96">
        <v>0.45</v>
      </c>
      <c r="D55" s="96">
        <v>0.01</v>
      </c>
      <c r="E55" s="96">
        <v>10.95</v>
      </c>
      <c r="F55" s="96">
        <v>1.78</v>
      </c>
      <c r="G55" s="96">
        <v>0.03</v>
      </c>
      <c r="H55" s="96" t="s">
        <v>179</v>
      </c>
      <c r="I55" s="96">
        <v>1.81</v>
      </c>
      <c r="J55" s="96">
        <v>12.27</v>
      </c>
      <c r="K55" s="96">
        <v>0.48</v>
      </c>
      <c r="L55" s="96">
        <v>0.01</v>
      </c>
      <c r="M55" s="96">
        <v>12.76</v>
      </c>
    </row>
    <row r="56" spans="1:13" s="156" customFormat="1" x14ac:dyDescent="0.25">
      <c r="A56" s="9">
        <v>2015</v>
      </c>
      <c r="B56" s="10">
        <v>10.54</v>
      </c>
      <c r="C56" s="10">
        <v>0.47</v>
      </c>
      <c r="D56" s="10" t="s">
        <v>179</v>
      </c>
      <c r="E56" s="10">
        <v>11.02</v>
      </c>
      <c r="F56" s="10">
        <v>1.79</v>
      </c>
      <c r="G56" s="10">
        <v>0.02</v>
      </c>
      <c r="H56" s="46" t="s">
        <v>179</v>
      </c>
      <c r="I56" s="10">
        <v>1.81</v>
      </c>
      <c r="J56" s="10">
        <v>12.33</v>
      </c>
      <c r="K56" s="10">
        <v>0.49</v>
      </c>
      <c r="L56" s="10">
        <v>0.01</v>
      </c>
      <c r="M56" s="10">
        <v>12.82</v>
      </c>
    </row>
    <row r="57" spans="1:13" s="156" customFormat="1" x14ac:dyDescent="0.25">
      <c r="A57" s="95">
        <v>2016</v>
      </c>
      <c r="B57" s="96">
        <v>10.220000000000001</v>
      </c>
      <c r="C57" s="96">
        <v>0.48</v>
      </c>
      <c r="D57" s="106" t="s">
        <v>179</v>
      </c>
      <c r="E57" s="96">
        <v>10.7</v>
      </c>
      <c r="F57" s="96">
        <v>2.37</v>
      </c>
      <c r="G57" s="96">
        <v>0.02</v>
      </c>
      <c r="H57" s="106" t="s">
        <v>179</v>
      </c>
      <c r="I57" s="96">
        <v>2.39</v>
      </c>
      <c r="J57" s="96">
        <v>12.59</v>
      </c>
      <c r="K57" s="96">
        <v>0.49</v>
      </c>
      <c r="L57" s="96" t="s">
        <v>179</v>
      </c>
      <c r="M57" s="96">
        <v>13.09</v>
      </c>
    </row>
    <row r="58" spans="1:13" s="156" customFormat="1" x14ac:dyDescent="0.25">
      <c r="A58" s="9">
        <v>2017</v>
      </c>
      <c r="B58" s="10">
        <v>10.119999999999999</v>
      </c>
      <c r="C58" s="10">
        <v>0.51</v>
      </c>
      <c r="D58" s="46" t="s">
        <v>179</v>
      </c>
      <c r="E58" s="10">
        <v>10.63</v>
      </c>
      <c r="F58" s="10">
        <v>2.39</v>
      </c>
      <c r="G58" s="10">
        <v>0.03</v>
      </c>
      <c r="H58" s="46" t="s">
        <v>179</v>
      </c>
      <c r="I58" s="10">
        <v>2.42</v>
      </c>
      <c r="J58" s="10">
        <v>12.51</v>
      </c>
      <c r="K58" s="10">
        <v>0.54</v>
      </c>
      <c r="L58" s="46" t="s">
        <v>179</v>
      </c>
      <c r="M58" s="10">
        <v>13.05</v>
      </c>
    </row>
    <row r="59" spans="1:13" s="156" customFormat="1" ht="15" customHeight="1" x14ac:dyDescent="0.25">
      <c r="A59" s="99">
        <v>2018</v>
      </c>
      <c r="B59" s="96">
        <v>9.7899999999999991</v>
      </c>
      <c r="C59" s="96">
        <v>0.47</v>
      </c>
      <c r="D59" s="96" t="s">
        <v>179</v>
      </c>
      <c r="E59" s="96">
        <v>10.26</v>
      </c>
      <c r="F59" s="96">
        <v>2.31</v>
      </c>
      <c r="G59" s="96">
        <v>0.01</v>
      </c>
      <c r="H59" s="96" t="s">
        <v>179</v>
      </c>
      <c r="I59" s="178">
        <v>2.3199999999999998</v>
      </c>
      <c r="J59" s="178">
        <v>12.1</v>
      </c>
      <c r="K59" s="178">
        <v>0.48</v>
      </c>
      <c r="L59" s="178" t="s">
        <v>179</v>
      </c>
      <c r="M59" s="178">
        <v>12.58</v>
      </c>
    </row>
    <row r="60" spans="1:13" s="156" customFormat="1" x14ac:dyDescent="0.25">
      <c r="A60" s="9">
        <v>2019</v>
      </c>
      <c r="B60" s="10">
        <v>10.5</v>
      </c>
      <c r="C60" s="10">
        <v>0.46</v>
      </c>
      <c r="D60" s="46" t="s">
        <v>179</v>
      </c>
      <c r="E60" s="10">
        <v>10.96</v>
      </c>
      <c r="F60" s="10">
        <v>1.82</v>
      </c>
      <c r="G60" s="10">
        <v>0.02</v>
      </c>
      <c r="H60" s="46" t="s">
        <v>179</v>
      </c>
      <c r="I60" s="10">
        <v>1.84</v>
      </c>
      <c r="J60" s="10">
        <v>12.32</v>
      </c>
      <c r="K60" s="10">
        <v>0.48</v>
      </c>
      <c r="L60" s="46" t="s">
        <v>179</v>
      </c>
      <c r="M60" s="10">
        <v>12.8</v>
      </c>
    </row>
    <row r="61" spans="1:13" s="156" customFormat="1" x14ac:dyDescent="0.25">
      <c r="A61" s="95">
        <v>2020</v>
      </c>
      <c r="B61" s="96">
        <v>11.09</v>
      </c>
      <c r="C61" s="96">
        <v>0.51</v>
      </c>
      <c r="D61" s="106" t="s">
        <v>179</v>
      </c>
      <c r="E61" s="96">
        <v>11.6</v>
      </c>
      <c r="F61" s="96">
        <v>1.88</v>
      </c>
      <c r="G61" s="96">
        <v>0.02</v>
      </c>
      <c r="H61" s="106" t="s">
        <v>179</v>
      </c>
      <c r="I61" s="96">
        <v>1.9</v>
      </c>
      <c r="J61" s="96">
        <v>12.97</v>
      </c>
      <c r="K61" s="96">
        <v>0.53</v>
      </c>
      <c r="L61" s="106" t="s">
        <v>179</v>
      </c>
      <c r="M61" s="96">
        <v>13.5</v>
      </c>
    </row>
    <row r="62" spans="1:13" s="156" customFormat="1" x14ac:dyDescent="0.25">
      <c r="A62" s="9">
        <v>2021</v>
      </c>
      <c r="B62" s="10">
        <v>10.039999999999999</v>
      </c>
      <c r="C62" s="10">
        <v>0.44</v>
      </c>
      <c r="D62" s="46" t="s">
        <v>179</v>
      </c>
      <c r="E62" s="10">
        <v>10.48</v>
      </c>
      <c r="F62" s="10">
        <v>1.71</v>
      </c>
      <c r="G62" s="10">
        <v>0.01</v>
      </c>
      <c r="H62" s="46" t="s">
        <v>179</v>
      </c>
      <c r="I62" s="10">
        <v>1.71</v>
      </c>
      <c r="J62" s="10">
        <v>11.75</v>
      </c>
      <c r="K62" s="10">
        <v>0.45</v>
      </c>
      <c r="L62" s="46" t="s">
        <v>179</v>
      </c>
      <c r="M62" s="10">
        <v>12.2</v>
      </c>
    </row>
    <row r="63" spans="1:13" s="156" customFormat="1" x14ac:dyDescent="0.25">
      <c r="A63" s="95">
        <v>2022</v>
      </c>
      <c r="B63" s="96">
        <v>10.35</v>
      </c>
      <c r="C63" s="96">
        <v>0.52</v>
      </c>
      <c r="D63" s="106" t="s">
        <v>179</v>
      </c>
      <c r="E63" s="96">
        <v>10.87</v>
      </c>
      <c r="F63" s="96">
        <v>1.76</v>
      </c>
      <c r="G63" s="96">
        <v>0.02</v>
      </c>
      <c r="H63" s="106" t="s">
        <v>179</v>
      </c>
      <c r="I63" s="96">
        <v>1.78</v>
      </c>
      <c r="J63" s="96">
        <v>12.11</v>
      </c>
      <c r="K63" s="96">
        <v>0.53</v>
      </c>
      <c r="L63" s="106" t="s">
        <v>179</v>
      </c>
      <c r="M63" s="96">
        <v>12.65</v>
      </c>
    </row>
    <row r="64" spans="1:13" s="156" customFormat="1" x14ac:dyDescent="0.25">
      <c r="A64" s="9">
        <v>2023</v>
      </c>
      <c r="B64" s="10">
        <v>10.76</v>
      </c>
      <c r="C64" s="10">
        <v>0.51</v>
      </c>
      <c r="D64" s="46" t="s">
        <v>179</v>
      </c>
      <c r="E64" s="10">
        <v>11.27</v>
      </c>
      <c r="F64" s="10">
        <v>1.83</v>
      </c>
      <c r="G64" s="10">
        <v>0.01</v>
      </c>
      <c r="H64" s="46" t="s">
        <v>179</v>
      </c>
      <c r="I64" s="10">
        <v>1.84</v>
      </c>
      <c r="J64" s="10">
        <v>12.59</v>
      </c>
      <c r="K64" s="10">
        <v>0.52</v>
      </c>
      <c r="L64" s="46" t="s">
        <v>179</v>
      </c>
      <c r="M64" s="10">
        <v>13.1</v>
      </c>
    </row>
    <row r="65" spans="1:13" s="156" customFormat="1" x14ac:dyDescent="0.25">
      <c r="A65" s="95">
        <v>2024</v>
      </c>
      <c r="B65" s="96">
        <v>10.92</v>
      </c>
      <c r="C65" s="96">
        <v>0.54</v>
      </c>
      <c r="D65" s="106" t="s">
        <v>179</v>
      </c>
      <c r="E65" s="96">
        <v>11.46</v>
      </c>
      <c r="F65" s="96">
        <v>1.85</v>
      </c>
      <c r="G65" s="96">
        <v>0.01</v>
      </c>
      <c r="H65" s="106" t="s">
        <v>179</v>
      </c>
      <c r="I65" s="96">
        <v>1.86</v>
      </c>
      <c r="J65" s="96">
        <v>12.77</v>
      </c>
      <c r="K65" s="96">
        <v>0.54</v>
      </c>
      <c r="L65" s="106" t="s">
        <v>179</v>
      </c>
      <c r="M65" s="96">
        <v>13.32</v>
      </c>
    </row>
    <row r="66" spans="1:13" s="156" customFormat="1" x14ac:dyDescent="0.25">
      <c r="A66" s="98" t="s">
        <v>10</v>
      </c>
      <c r="B66" s="10"/>
      <c r="C66" s="10"/>
      <c r="D66" s="46"/>
      <c r="E66" s="10"/>
      <c r="F66" s="10"/>
      <c r="G66" s="10"/>
      <c r="H66" s="46"/>
      <c r="I66" s="10"/>
      <c r="J66" s="10"/>
      <c r="K66" s="10"/>
      <c r="L66" s="46"/>
      <c r="M66" s="10"/>
    </row>
    <row r="67" spans="1:13" s="156" customFormat="1" x14ac:dyDescent="0.25">
      <c r="A67" s="9">
        <v>2025</v>
      </c>
      <c r="B67" s="10">
        <v>10.46</v>
      </c>
      <c r="C67" s="10">
        <v>0.55000000000000004</v>
      </c>
      <c r="D67" s="46" t="s">
        <v>179</v>
      </c>
      <c r="E67" s="10">
        <v>11.01</v>
      </c>
      <c r="F67" s="10">
        <v>1.78</v>
      </c>
      <c r="G67" s="10">
        <v>0.01</v>
      </c>
      <c r="H67" s="46" t="s">
        <v>179</v>
      </c>
      <c r="I67" s="10">
        <v>1.79</v>
      </c>
      <c r="J67" s="10">
        <v>12.23</v>
      </c>
      <c r="K67" s="10">
        <v>0.56999999999999995</v>
      </c>
      <c r="L67" s="46" t="s">
        <v>179</v>
      </c>
      <c r="M67" s="10">
        <v>12.8</v>
      </c>
    </row>
    <row r="68" spans="1:13" s="156" customFormat="1" x14ac:dyDescent="0.25">
      <c r="A68" s="95">
        <v>2026</v>
      </c>
      <c r="B68" s="96">
        <v>10.55</v>
      </c>
      <c r="C68" s="96">
        <v>0.67</v>
      </c>
      <c r="D68" s="106" t="s">
        <v>179</v>
      </c>
      <c r="E68" s="96">
        <v>11.22</v>
      </c>
      <c r="F68" s="96">
        <v>1.79</v>
      </c>
      <c r="G68" s="96">
        <v>0.02</v>
      </c>
      <c r="H68" s="106" t="s">
        <v>179</v>
      </c>
      <c r="I68" s="96">
        <v>1.81</v>
      </c>
      <c r="J68" s="96">
        <v>12.34</v>
      </c>
      <c r="K68" s="96">
        <v>0.69</v>
      </c>
      <c r="L68" s="106" t="s">
        <v>179</v>
      </c>
      <c r="M68" s="96">
        <v>13.03</v>
      </c>
    </row>
    <row r="69" spans="1:13" s="156" customFormat="1" x14ac:dyDescent="0.25">
      <c r="A69" s="9">
        <v>2027</v>
      </c>
      <c r="B69" s="10">
        <v>10.57</v>
      </c>
      <c r="C69" s="10">
        <v>0.7</v>
      </c>
      <c r="D69" s="46" t="s">
        <v>179</v>
      </c>
      <c r="E69" s="10">
        <v>11.27</v>
      </c>
      <c r="F69" s="10">
        <v>1.8</v>
      </c>
      <c r="G69" s="10">
        <v>0.02</v>
      </c>
      <c r="H69" s="46" t="s">
        <v>179</v>
      </c>
      <c r="I69" s="10">
        <v>1.81</v>
      </c>
      <c r="J69" s="10">
        <v>12.37</v>
      </c>
      <c r="K69" s="10">
        <v>0.71</v>
      </c>
      <c r="L69" s="46" t="s">
        <v>179</v>
      </c>
      <c r="M69" s="10">
        <v>13.08</v>
      </c>
    </row>
    <row r="70" spans="1:13" s="156" customFormat="1" x14ac:dyDescent="0.25">
      <c r="A70" s="95">
        <v>2028</v>
      </c>
      <c r="B70" s="96">
        <v>10.58</v>
      </c>
      <c r="C70" s="96">
        <v>0.71</v>
      </c>
      <c r="D70" s="96" t="s">
        <v>179</v>
      </c>
      <c r="E70" s="96">
        <v>11.29</v>
      </c>
      <c r="F70" s="96">
        <v>1.8</v>
      </c>
      <c r="G70" s="96">
        <v>0.02</v>
      </c>
      <c r="H70" s="106" t="s">
        <v>179</v>
      </c>
      <c r="I70" s="96">
        <v>1.81</v>
      </c>
      <c r="J70" s="96">
        <v>12.38</v>
      </c>
      <c r="K70" s="96">
        <v>0.73</v>
      </c>
      <c r="L70" s="96" t="s">
        <v>179</v>
      </c>
      <c r="M70" s="96">
        <v>13.11</v>
      </c>
    </row>
    <row r="71" spans="1:13" s="156" customFormat="1" x14ac:dyDescent="0.25">
      <c r="A71" s="9">
        <v>2029</v>
      </c>
      <c r="B71" s="10">
        <v>10.58</v>
      </c>
      <c r="C71" s="10">
        <v>0.74</v>
      </c>
      <c r="D71" s="46" t="s">
        <v>179</v>
      </c>
      <c r="E71" s="10">
        <v>11.32</v>
      </c>
      <c r="F71" s="10">
        <v>1.8</v>
      </c>
      <c r="G71" s="10">
        <v>0.02</v>
      </c>
      <c r="H71" s="46" t="s">
        <v>179</v>
      </c>
      <c r="I71" s="10">
        <v>1.82</v>
      </c>
      <c r="J71" s="10">
        <v>12.38</v>
      </c>
      <c r="K71" s="10">
        <v>0.75</v>
      </c>
      <c r="L71" s="46" t="s">
        <v>179</v>
      </c>
      <c r="M71" s="10">
        <v>13.14</v>
      </c>
    </row>
    <row r="72" spans="1:13" s="156" customFormat="1" x14ac:dyDescent="0.25">
      <c r="A72" s="95">
        <v>2030</v>
      </c>
      <c r="B72" s="96">
        <v>10.58</v>
      </c>
      <c r="C72" s="96">
        <v>0.76</v>
      </c>
      <c r="D72" s="106" t="s">
        <v>179</v>
      </c>
      <c r="E72" s="96">
        <v>11.34</v>
      </c>
      <c r="F72" s="96">
        <v>1.8</v>
      </c>
      <c r="G72" s="96">
        <v>0.02</v>
      </c>
      <c r="H72" s="106" t="s">
        <v>179</v>
      </c>
      <c r="I72" s="96">
        <v>1.81</v>
      </c>
      <c r="J72" s="96">
        <v>12.38</v>
      </c>
      <c r="K72" s="96">
        <v>0.78</v>
      </c>
      <c r="L72" s="106" t="s">
        <v>179</v>
      </c>
      <c r="M72" s="96">
        <v>13.16</v>
      </c>
    </row>
    <row r="73" spans="1:13" s="156" customFormat="1" x14ac:dyDescent="0.25">
      <c r="A73" s="9">
        <v>2031</v>
      </c>
      <c r="B73" s="10">
        <v>10.58</v>
      </c>
      <c r="C73" s="10">
        <v>0.79</v>
      </c>
      <c r="D73" s="46" t="s">
        <v>179</v>
      </c>
      <c r="E73" s="10">
        <v>11.37</v>
      </c>
      <c r="F73" s="10">
        <v>1.8</v>
      </c>
      <c r="G73" s="10">
        <v>0.02</v>
      </c>
      <c r="H73" s="46" t="s">
        <v>179</v>
      </c>
      <c r="I73" s="10">
        <v>1.81</v>
      </c>
      <c r="J73" s="10">
        <v>12.38</v>
      </c>
      <c r="K73" s="10">
        <v>0.81</v>
      </c>
      <c r="L73" s="46" t="s">
        <v>179</v>
      </c>
      <c r="M73" s="10">
        <v>13.18</v>
      </c>
    </row>
    <row r="74" spans="1:13" s="156" customFormat="1" x14ac:dyDescent="0.25">
      <c r="A74" s="95">
        <v>2032</v>
      </c>
      <c r="B74" s="96">
        <v>10.57</v>
      </c>
      <c r="C74" s="96">
        <v>0.82</v>
      </c>
      <c r="D74" s="106" t="s">
        <v>179</v>
      </c>
      <c r="E74" s="96">
        <v>11.39</v>
      </c>
      <c r="F74" s="96">
        <v>1.8</v>
      </c>
      <c r="G74" s="96">
        <v>0.02</v>
      </c>
      <c r="H74" s="106" t="s">
        <v>179</v>
      </c>
      <c r="I74" s="96">
        <v>1.81</v>
      </c>
      <c r="J74" s="96">
        <v>12.37</v>
      </c>
      <c r="K74" s="96">
        <v>0.84</v>
      </c>
      <c r="L74" s="106" t="s">
        <v>179</v>
      </c>
      <c r="M74" s="96">
        <v>13.2</v>
      </c>
    </row>
    <row r="75" spans="1:13" s="156" customFormat="1" x14ac:dyDescent="0.25">
      <c r="A75" s="9">
        <v>2033</v>
      </c>
      <c r="B75" s="10">
        <v>10.58</v>
      </c>
      <c r="C75" s="10">
        <v>0.84</v>
      </c>
      <c r="D75" s="46" t="s">
        <v>179</v>
      </c>
      <c r="E75" s="10">
        <v>11.43</v>
      </c>
      <c r="F75" s="10">
        <v>1.8</v>
      </c>
      <c r="G75" s="10">
        <v>0.02</v>
      </c>
      <c r="H75" s="46" t="s">
        <v>179</v>
      </c>
      <c r="I75" s="10">
        <v>1.82</v>
      </c>
      <c r="J75" s="10">
        <v>12.38</v>
      </c>
      <c r="K75" s="10">
        <v>0.86</v>
      </c>
      <c r="L75" s="46" t="s">
        <v>179</v>
      </c>
      <c r="M75" s="10">
        <v>13.24</v>
      </c>
    </row>
    <row r="76" spans="1:13" s="156" customFormat="1" x14ac:dyDescent="0.25">
      <c r="A76" s="95">
        <v>2034</v>
      </c>
      <c r="B76" s="96">
        <v>10.58</v>
      </c>
      <c r="C76" s="96">
        <v>0.87</v>
      </c>
      <c r="D76" s="106" t="s">
        <v>179</v>
      </c>
      <c r="E76" s="96">
        <v>11.45</v>
      </c>
      <c r="F76" s="96">
        <v>1.8</v>
      </c>
      <c r="G76" s="96">
        <v>0.02</v>
      </c>
      <c r="H76" s="106" t="s">
        <v>179</v>
      </c>
      <c r="I76" s="96">
        <v>1.82</v>
      </c>
      <c r="J76" s="96">
        <v>12.38</v>
      </c>
      <c r="K76" s="96">
        <v>0.89</v>
      </c>
      <c r="L76" s="106" t="s">
        <v>179</v>
      </c>
      <c r="M76" s="96">
        <v>13.27</v>
      </c>
    </row>
    <row r="77" spans="1:13" s="156" customFormat="1" x14ac:dyDescent="0.25">
      <c r="A77" s="9">
        <v>2035</v>
      </c>
      <c r="B77" s="10">
        <v>10.58</v>
      </c>
      <c r="C77" s="10">
        <v>0.88</v>
      </c>
      <c r="D77" s="46" t="s">
        <v>179</v>
      </c>
      <c r="E77" s="10">
        <v>11.46</v>
      </c>
      <c r="F77" s="10">
        <v>1.8</v>
      </c>
      <c r="G77" s="10">
        <v>0.02</v>
      </c>
      <c r="H77" s="46" t="s">
        <v>179</v>
      </c>
      <c r="I77" s="10">
        <v>1.82</v>
      </c>
      <c r="J77" s="10">
        <v>12.38</v>
      </c>
      <c r="K77" s="10">
        <v>0.9</v>
      </c>
      <c r="L77" s="46" t="s">
        <v>179</v>
      </c>
      <c r="M77" s="10">
        <v>13.28</v>
      </c>
    </row>
    <row r="78" spans="1:13" s="156" customFormat="1" x14ac:dyDescent="0.25">
      <c r="A78" s="95">
        <v>2036</v>
      </c>
      <c r="B78" s="96">
        <v>10.58</v>
      </c>
      <c r="C78" s="96">
        <v>0.89</v>
      </c>
      <c r="D78" s="106" t="s">
        <v>179</v>
      </c>
      <c r="E78" s="96">
        <v>11.47</v>
      </c>
      <c r="F78" s="96">
        <v>1.8</v>
      </c>
      <c r="G78" s="96">
        <v>0.02</v>
      </c>
      <c r="H78" s="106" t="s">
        <v>179</v>
      </c>
      <c r="I78" s="96">
        <v>1.82</v>
      </c>
      <c r="J78" s="96">
        <v>12.38</v>
      </c>
      <c r="K78" s="96">
        <v>0.91</v>
      </c>
      <c r="L78" s="106" t="s">
        <v>179</v>
      </c>
      <c r="M78" s="96">
        <v>13.29</v>
      </c>
    </row>
    <row r="79" spans="1:13" s="156" customFormat="1" x14ac:dyDescent="0.25">
      <c r="A79" s="9">
        <v>2037</v>
      </c>
      <c r="B79" s="10">
        <v>10.58</v>
      </c>
      <c r="C79" s="10">
        <v>0.89</v>
      </c>
      <c r="D79" s="46" t="s">
        <v>179</v>
      </c>
      <c r="E79" s="10">
        <v>11.48</v>
      </c>
      <c r="F79" s="10">
        <v>1.8</v>
      </c>
      <c r="G79" s="10">
        <v>0.02</v>
      </c>
      <c r="H79" s="46" t="s">
        <v>179</v>
      </c>
      <c r="I79" s="10">
        <v>1.82</v>
      </c>
      <c r="J79" s="10">
        <v>12.38</v>
      </c>
      <c r="K79" s="10">
        <v>0.91</v>
      </c>
      <c r="L79" s="46" t="s">
        <v>179</v>
      </c>
      <c r="M79" s="10">
        <v>13.29</v>
      </c>
    </row>
    <row r="80" spans="1:13" s="156" customFormat="1" x14ac:dyDescent="0.25">
      <c r="A80" s="95">
        <v>2038</v>
      </c>
      <c r="B80" s="96">
        <v>10.58</v>
      </c>
      <c r="C80" s="96">
        <v>0.9</v>
      </c>
      <c r="D80" s="106" t="s">
        <v>179</v>
      </c>
      <c r="E80" s="96">
        <v>11.48</v>
      </c>
      <c r="F80" s="96">
        <v>1.8</v>
      </c>
      <c r="G80" s="96">
        <v>0.02</v>
      </c>
      <c r="H80" s="106" t="s">
        <v>179</v>
      </c>
      <c r="I80" s="96">
        <v>1.82</v>
      </c>
      <c r="J80" s="96">
        <v>12.38</v>
      </c>
      <c r="K80" s="96">
        <v>0.92</v>
      </c>
      <c r="L80" s="106" t="s">
        <v>179</v>
      </c>
      <c r="M80" s="96">
        <v>13.3</v>
      </c>
    </row>
    <row r="81" spans="1:13" s="156" customFormat="1" x14ac:dyDescent="0.25">
      <c r="A81" s="9">
        <v>2039</v>
      </c>
      <c r="B81" s="10">
        <v>10.58</v>
      </c>
      <c r="C81" s="10">
        <v>0.91</v>
      </c>
      <c r="D81" s="46" t="s">
        <v>179</v>
      </c>
      <c r="E81" s="10">
        <v>11.49</v>
      </c>
      <c r="F81" s="10">
        <v>1.8</v>
      </c>
      <c r="G81" s="10">
        <v>0.02</v>
      </c>
      <c r="H81" s="46" t="s">
        <v>179</v>
      </c>
      <c r="I81" s="10">
        <v>1.82</v>
      </c>
      <c r="J81" s="10">
        <v>12.38</v>
      </c>
      <c r="K81" s="10">
        <v>0.93</v>
      </c>
      <c r="L81" s="46" t="s">
        <v>179</v>
      </c>
      <c r="M81" s="10">
        <v>13.31</v>
      </c>
    </row>
    <row r="82" spans="1:13" s="156" customFormat="1" x14ac:dyDescent="0.25">
      <c r="A82" s="95">
        <v>2040</v>
      </c>
      <c r="B82" s="96">
        <v>10.58</v>
      </c>
      <c r="C82" s="96">
        <v>0.91</v>
      </c>
      <c r="D82" s="106" t="s">
        <v>179</v>
      </c>
      <c r="E82" s="96">
        <v>11.5</v>
      </c>
      <c r="F82" s="96">
        <v>1.8</v>
      </c>
      <c r="G82" s="96">
        <v>0.02</v>
      </c>
      <c r="H82" s="106" t="s">
        <v>179</v>
      </c>
      <c r="I82" s="96">
        <v>1.82</v>
      </c>
      <c r="J82" s="96">
        <v>12.38</v>
      </c>
      <c r="K82" s="96">
        <v>0.94</v>
      </c>
      <c r="L82" s="106" t="s">
        <v>179</v>
      </c>
      <c r="M82" s="96">
        <v>13.32</v>
      </c>
    </row>
    <row r="83" spans="1:13" s="156" customFormat="1" x14ac:dyDescent="0.25">
      <c r="A83" s="9">
        <v>2041</v>
      </c>
      <c r="B83" s="10">
        <v>10.58</v>
      </c>
      <c r="C83" s="10">
        <v>0.92</v>
      </c>
      <c r="D83" s="46" t="s">
        <v>179</v>
      </c>
      <c r="E83" s="10">
        <v>11.5</v>
      </c>
      <c r="F83" s="10">
        <v>1.8</v>
      </c>
      <c r="G83" s="10">
        <v>0.02</v>
      </c>
      <c r="H83" s="46" t="s">
        <v>179</v>
      </c>
      <c r="I83" s="10">
        <v>1.82</v>
      </c>
      <c r="J83" s="10">
        <v>12.38</v>
      </c>
      <c r="K83" s="10">
        <v>0.94</v>
      </c>
      <c r="L83" s="46" t="s">
        <v>179</v>
      </c>
      <c r="M83" s="10">
        <v>13.32</v>
      </c>
    </row>
    <row r="84" spans="1:13" s="156" customFormat="1" x14ac:dyDescent="0.25">
      <c r="A84" s="95">
        <v>2042</v>
      </c>
      <c r="B84" s="96">
        <v>10.58</v>
      </c>
      <c r="C84" s="96">
        <v>0.92</v>
      </c>
      <c r="D84" s="106" t="s">
        <v>179</v>
      </c>
      <c r="E84" s="96">
        <v>11.5</v>
      </c>
      <c r="F84" s="96">
        <v>1.8</v>
      </c>
      <c r="G84" s="96">
        <v>0.02</v>
      </c>
      <c r="H84" s="106" t="s">
        <v>179</v>
      </c>
      <c r="I84" s="96">
        <v>1.82</v>
      </c>
      <c r="J84" s="96">
        <v>12.38</v>
      </c>
      <c r="K84" s="96">
        <v>0.94</v>
      </c>
      <c r="L84" s="106" t="s">
        <v>179</v>
      </c>
      <c r="M84" s="96">
        <v>13.32</v>
      </c>
    </row>
    <row r="85" spans="1:13" s="156" customFormat="1" x14ac:dyDescent="0.25">
      <c r="A85" s="9">
        <v>2043</v>
      </c>
      <c r="B85" s="10">
        <v>10.58</v>
      </c>
      <c r="C85" s="10">
        <v>0.92</v>
      </c>
      <c r="D85" s="46" t="s">
        <v>179</v>
      </c>
      <c r="E85" s="10">
        <v>11.51</v>
      </c>
      <c r="F85" s="10">
        <v>1.8</v>
      </c>
      <c r="G85" s="10">
        <v>0.03</v>
      </c>
      <c r="H85" s="46" t="s">
        <v>179</v>
      </c>
      <c r="I85" s="10">
        <v>1.82</v>
      </c>
      <c r="J85" s="10">
        <v>12.38</v>
      </c>
      <c r="K85" s="10">
        <v>0.95</v>
      </c>
      <c r="L85" s="46" t="s">
        <v>179</v>
      </c>
      <c r="M85" s="10">
        <v>13.33</v>
      </c>
    </row>
    <row r="86" spans="1:13" s="156" customFormat="1" x14ac:dyDescent="0.25">
      <c r="A86" s="95">
        <v>2044</v>
      </c>
      <c r="B86" s="96">
        <v>10.58</v>
      </c>
      <c r="C86" s="96">
        <v>0.93</v>
      </c>
      <c r="D86" s="106" t="s">
        <v>179</v>
      </c>
      <c r="E86" s="96">
        <v>11.51</v>
      </c>
      <c r="F86" s="96">
        <v>1.8</v>
      </c>
      <c r="G86" s="96">
        <v>0.03</v>
      </c>
      <c r="H86" s="106" t="s">
        <v>179</v>
      </c>
      <c r="I86" s="96">
        <v>1.82</v>
      </c>
      <c r="J86" s="96">
        <v>12.38</v>
      </c>
      <c r="K86" s="96">
        <v>0.95</v>
      </c>
      <c r="L86" s="106" t="s">
        <v>179</v>
      </c>
      <c r="M86" s="96">
        <v>13.33</v>
      </c>
    </row>
    <row r="87" spans="1:13" s="156" customFormat="1" x14ac:dyDescent="0.25">
      <c r="A87" s="9">
        <v>2045</v>
      </c>
      <c r="B87" s="10">
        <v>10.58</v>
      </c>
      <c r="C87" s="10">
        <v>0.93</v>
      </c>
      <c r="D87" s="46" t="s">
        <v>179</v>
      </c>
      <c r="E87" s="10">
        <v>11.51</v>
      </c>
      <c r="F87" s="10">
        <v>1.8</v>
      </c>
      <c r="G87" s="10">
        <v>0.03</v>
      </c>
      <c r="H87" s="46" t="s">
        <v>179</v>
      </c>
      <c r="I87" s="10">
        <v>1.82</v>
      </c>
      <c r="J87" s="10">
        <v>12.38</v>
      </c>
      <c r="K87" s="10">
        <v>0.96</v>
      </c>
      <c r="L87" s="46" t="s">
        <v>179</v>
      </c>
      <c r="M87" s="10">
        <v>13.34</v>
      </c>
    </row>
    <row r="88" spans="1:13" s="156" customFormat="1" x14ac:dyDescent="0.25">
      <c r="A88" s="95">
        <v>2046</v>
      </c>
      <c r="B88" s="96">
        <v>10.58</v>
      </c>
      <c r="C88" s="96">
        <v>0.93</v>
      </c>
      <c r="D88" s="106" t="s">
        <v>179</v>
      </c>
      <c r="E88" s="96">
        <v>11.51</v>
      </c>
      <c r="F88" s="96">
        <v>1.8</v>
      </c>
      <c r="G88" s="96">
        <v>0.03</v>
      </c>
      <c r="H88" s="106" t="s">
        <v>179</v>
      </c>
      <c r="I88" s="96">
        <v>1.82</v>
      </c>
      <c r="J88" s="96">
        <v>12.38</v>
      </c>
      <c r="K88" s="96">
        <v>0.96</v>
      </c>
      <c r="L88" s="106" t="s">
        <v>179</v>
      </c>
      <c r="M88" s="96">
        <v>13.34</v>
      </c>
    </row>
    <row r="89" spans="1:13" s="156" customFormat="1" x14ac:dyDescent="0.25">
      <c r="A89" s="9">
        <v>2047</v>
      </c>
      <c r="B89" s="10">
        <v>10.58</v>
      </c>
      <c r="C89" s="10">
        <v>0.93</v>
      </c>
      <c r="D89" s="46" t="s">
        <v>179</v>
      </c>
      <c r="E89" s="10">
        <v>11.52</v>
      </c>
      <c r="F89" s="10">
        <v>1.8</v>
      </c>
      <c r="G89" s="10">
        <v>0.03</v>
      </c>
      <c r="H89" s="46" t="s">
        <v>179</v>
      </c>
      <c r="I89" s="10">
        <v>1.83</v>
      </c>
      <c r="J89" s="10">
        <v>12.38</v>
      </c>
      <c r="K89" s="10">
        <v>0.96</v>
      </c>
      <c r="L89" s="46" t="s">
        <v>179</v>
      </c>
      <c r="M89" s="10">
        <v>13.34</v>
      </c>
    </row>
    <row r="90" spans="1:13" s="156" customFormat="1" x14ac:dyDescent="0.25">
      <c r="A90" s="95">
        <v>2048</v>
      </c>
      <c r="B90" s="96">
        <v>10.58</v>
      </c>
      <c r="C90" s="96">
        <v>0.94</v>
      </c>
      <c r="D90" s="106" t="s">
        <v>179</v>
      </c>
      <c r="E90" s="96">
        <v>11.52</v>
      </c>
      <c r="F90" s="96">
        <v>1.8</v>
      </c>
      <c r="G90" s="96">
        <v>0.03</v>
      </c>
      <c r="H90" s="106" t="s">
        <v>179</v>
      </c>
      <c r="I90" s="96">
        <v>1.83</v>
      </c>
      <c r="J90" s="96">
        <v>12.38</v>
      </c>
      <c r="K90" s="96">
        <v>0.97</v>
      </c>
      <c r="L90" s="106" t="s">
        <v>179</v>
      </c>
      <c r="M90" s="96">
        <v>13.35</v>
      </c>
    </row>
    <row r="91" spans="1:13" s="156" customFormat="1" x14ac:dyDescent="0.25">
      <c r="A91" s="9">
        <v>2049</v>
      </c>
      <c r="B91" s="10">
        <v>10.58</v>
      </c>
      <c r="C91" s="10">
        <v>0.94</v>
      </c>
      <c r="D91" s="46" t="s">
        <v>179</v>
      </c>
      <c r="E91" s="10">
        <v>11.53</v>
      </c>
      <c r="F91" s="10">
        <v>1.8</v>
      </c>
      <c r="G91" s="10">
        <v>0.03</v>
      </c>
      <c r="H91" s="46" t="s">
        <v>179</v>
      </c>
      <c r="I91" s="10">
        <v>1.83</v>
      </c>
      <c r="J91" s="10">
        <v>12.38</v>
      </c>
      <c r="K91" s="10">
        <v>0.97</v>
      </c>
      <c r="L91" s="46" t="s">
        <v>179</v>
      </c>
      <c r="M91" s="10">
        <v>13.35</v>
      </c>
    </row>
    <row r="92" spans="1:13" s="156" customFormat="1" x14ac:dyDescent="0.25">
      <c r="A92" s="95">
        <v>2050</v>
      </c>
      <c r="B92" s="96">
        <v>10.58</v>
      </c>
      <c r="C92" s="96">
        <v>0.95</v>
      </c>
      <c r="D92" s="106" t="s">
        <v>179</v>
      </c>
      <c r="E92" s="96">
        <v>11.53</v>
      </c>
      <c r="F92" s="96">
        <v>1.8</v>
      </c>
      <c r="G92" s="96">
        <v>0.03</v>
      </c>
      <c r="H92" s="106" t="s">
        <v>179</v>
      </c>
      <c r="I92" s="96">
        <v>1.83</v>
      </c>
      <c r="J92" s="96">
        <v>12.38</v>
      </c>
      <c r="K92" s="96">
        <v>0.98</v>
      </c>
      <c r="L92" s="106" t="s">
        <v>179</v>
      </c>
      <c r="M92" s="96">
        <v>13.36</v>
      </c>
    </row>
    <row r="93" spans="1:13" s="156" customFormat="1" x14ac:dyDescent="0.25">
      <c r="A93" s="9">
        <v>2051</v>
      </c>
      <c r="B93" s="10">
        <v>10.58</v>
      </c>
      <c r="C93" s="10">
        <v>0.95</v>
      </c>
      <c r="D93" s="46" t="s">
        <v>179</v>
      </c>
      <c r="E93" s="10">
        <v>11.53</v>
      </c>
      <c r="F93" s="10">
        <v>1.8</v>
      </c>
      <c r="G93" s="10">
        <v>0.03</v>
      </c>
      <c r="H93" s="46" t="s">
        <v>179</v>
      </c>
      <c r="I93" s="10">
        <v>1.83</v>
      </c>
      <c r="J93" s="10">
        <v>12.38</v>
      </c>
      <c r="K93" s="10">
        <v>0.98</v>
      </c>
      <c r="L93" s="46" t="s">
        <v>179</v>
      </c>
      <c r="M93" s="10">
        <v>13.36</v>
      </c>
    </row>
    <row r="94" spans="1:13" s="156" customFormat="1" x14ac:dyDescent="0.25">
      <c r="A94" s="95">
        <v>2052</v>
      </c>
      <c r="B94" s="96">
        <v>10.58</v>
      </c>
      <c r="C94" s="96">
        <v>0.96</v>
      </c>
      <c r="D94" s="106" t="s">
        <v>179</v>
      </c>
      <c r="E94" s="96">
        <v>11.54</v>
      </c>
      <c r="F94" s="96">
        <v>1.8</v>
      </c>
      <c r="G94" s="96">
        <v>0.03</v>
      </c>
      <c r="H94" s="106" t="s">
        <v>179</v>
      </c>
      <c r="I94" s="96">
        <v>1.83</v>
      </c>
      <c r="J94" s="96">
        <v>12.38</v>
      </c>
      <c r="K94" s="96">
        <v>0.99</v>
      </c>
      <c r="L94" s="106" t="s">
        <v>179</v>
      </c>
      <c r="M94" s="96">
        <v>13.37</v>
      </c>
    </row>
    <row r="95" spans="1:13" s="156" customFormat="1" x14ac:dyDescent="0.25">
      <c r="A95" s="9">
        <v>2053</v>
      </c>
      <c r="B95" s="10">
        <v>10.58</v>
      </c>
      <c r="C95" s="10">
        <v>0.96</v>
      </c>
      <c r="D95" s="46" t="s">
        <v>179</v>
      </c>
      <c r="E95" s="10">
        <v>11.54</v>
      </c>
      <c r="F95" s="10">
        <v>1.8</v>
      </c>
      <c r="G95" s="10">
        <v>0.03</v>
      </c>
      <c r="H95" s="46" t="s">
        <v>179</v>
      </c>
      <c r="I95" s="10">
        <v>1.83</v>
      </c>
      <c r="J95" s="10">
        <v>12.38</v>
      </c>
      <c r="K95" s="10">
        <v>0.99</v>
      </c>
      <c r="L95" s="46" t="s">
        <v>179</v>
      </c>
      <c r="M95" s="10">
        <v>13.37</v>
      </c>
    </row>
    <row r="96" spans="1:13" s="156" customFormat="1" x14ac:dyDescent="0.25">
      <c r="A96" s="95">
        <v>2054</v>
      </c>
      <c r="B96" s="96">
        <v>10.58</v>
      </c>
      <c r="C96" s="96">
        <v>0.97</v>
      </c>
      <c r="D96" s="106" t="s">
        <v>179</v>
      </c>
      <c r="E96" s="96">
        <v>11.55</v>
      </c>
      <c r="F96" s="96">
        <v>1.8</v>
      </c>
      <c r="G96" s="96">
        <v>0.03</v>
      </c>
      <c r="H96" s="106" t="s">
        <v>179</v>
      </c>
      <c r="I96" s="96">
        <v>1.83</v>
      </c>
      <c r="J96" s="96">
        <v>12.38</v>
      </c>
      <c r="K96" s="96">
        <v>1</v>
      </c>
      <c r="L96" s="106" t="s">
        <v>179</v>
      </c>
      <c r="M96" s="96">
        <v>13.38</v>
      </c>
    </row>
    <row r="97" spans="1:13" s="156" customFormat="1" x14ac:dyDescent="0.25">
      <c r="A97" s="9">
        <v>2055</v>
      </c>
      <c r="B97" s="10">
        <v>10.58</v>
      </c>
      <c r="C97" s="10">
        <v>0.97</v>
      </c>
      <c r="D97" s="46" t="s">
        <v>179</v>
      </c>
      <c r="E97" s="10">
        <v>11.56</v>
      </c>
      <c r="F97" s="10">
        <v>1.8</v>
      </c>
      <c r="G97" s="10">
        <v>0.03</v>
      </c>
      <c r="H97" s="46" t="s">
        <v>179</v>
      </c>
      <c r="I97" s="10">
        <v>1.83</v>
      </c>
      <c r="J97" s="10">
        <v>12.38</v>
      </c>
      <c r="K97" s="10">
        <v>1.01</v>
      </c>
      <c r="L97" s="46" t="s">
        <v>179</v>
      </c>
      <c r="M97" s="10">
        <v>13.39</v>
      </c>
    </row>
    <row r="98" spans="1:13" s="156" customFormat="1" x14ac:dyDescent="0.25">
      <c r="A98" s="95">
        <v>2056</v>
      </c>
      <c r="B98" s="96">
        <v>10.58</v>
      </c>
      <c r="C98" s="96">
        <v>0.98</v>
      </c>
      <c r="D98" s="106" t="s">
        <v>179</v>
      </c>
      <c r="E98" s="96">
        <v>11.56</v>
      </c>
      <c r="F98" s="96">
        <v>1.8</v>
      </c>
      <c r="G98" s="96">
        <v>0.03</v>
      </c>
      <c r="H98" s="106" t="s">
        <v>179</v>
      </c>
      <c r="I98" s="96">
        <v>1.83</v>
      </c>
      <c r="J98" s="96">
        <v>12.38</v>
      </c>
      <c r="K98" s="96">
        <v>1.01</v>
      </c>
      <c r="L98" s="106" t="s">
        <v>179</v>
      </c>
      <c r="M98" s="96">
        <v>13.39</v>
      </c>
    </row>
    <row r="99" spans="1:13" s="156" customFormat="1" x14ac:dyDescent="0.25">
      <c r="A99" s="9">
        <v>2057</v>
      </c>
      <c r="B99" s="10">
        <v>10.58</v>
      </c>
      <c r="C99" s="10">
        <v>0.99</v>
      </c>
      <c r="D99" s="46" t="s">
        <v>179</v>
      </c>
      <c r="E99" s="10">
        <v>11.57</v>
      </c>
      <c r="F99" s="10">
        <v>1.8</v>
      </c>
      <c r="G99" s="10">
        <v>0.03</v>
      </c>
      <c r="H99" s="46" t="s">
        <v>179</v>
      </c>
      <c r="I99" s="10">
        <v>1.83</v>
      </c>
      <c r="J99" s="10">
        <v>12.38</v>
      </c>
      <c r="K99" s="10">
        <v>1.02</v>
      </c>
      <c r="L99" s="46" t="s">
        <v>179</v>
      </c>
      <c r="M99" s="10">
        <v>13.4</v>
      </c>
    </row>
    <row r="100" spans="1:13" s="156" customFormat="1" x14ac:dyDescent="0.25">
      <c r="A100" s="95">
        <v>2058</v>
      </c>
      <c r="B100" s="96">
        <v>10.58</v>
      </c>
      <c r="C100" s="96">
        <v>1</v>
      </c>
      <c r="D100" s="106" t="s">
        <v>179</v>
      </c>
      <c r="E100" s="96">
        <v>11.58</v>
      </c>
      <c r="F100" s="96">
        <v>1.8</v>
      </c>
      <c r="G100" s="96">
        <v>0.03</v>
      </c>
      <c r="H100" s="106" t="s">
        <v>179</v>
      </c>
      <c r="I100" s="96">
        <v>1.83</v>
      </c>
      <c r="J100" s="96">
        <v>12.38</v>
      </c>
      <c r="K100" s="96">
        <v>1.03</v>
      </c>
      <c r="L100" s="106" t="s">
        <v>179</v>
      </c>
      <c r="M100" s="96">
        <v>13.41</v>
      </c>
    </row>
    <row r="101" spans="1:13" s="156" customFormat="1" x14ac:dyDescent="0.25">
      <c r="A101" s="9">
        <v>2059</v>
      </c>
      <c r="B101" s="10">
        <v>10.58</v>
      </c>
      <c r="C101" s="10">
        <v>1</v>
      </c>
      <c r="D101" s="46" t="s">
        <v>179</v>
      </c>
      <c r="E101" s="10">
        <v>11.59</v>
      </c>
      <c r="F101" s="10">
        <v>1.8</v>
      </c>
      <c r="G101" s="10">
        <v>0.03</v>
      </c>
      <c r="H101" s="46" t="s">
        <v>179</v>
      </c>
      <c r="I101" s="10">
        <v>1.83</v>
      </c>
      <c r="J101" s="10">
        <v>12.38</v>
      </c>
      <c r="K101" s="10">
        <v>1.04</v>
      </c>
      <c r="L101" s="46" t="s">
        <v>179</v>
      </c>
      <c r="M101" s="10">
        <v>13.42</v>
      </c>
    </row>
    <row r="102" spans="1:13" s="156" customFormat="1" x14ac:dyDescent="0.25">
      <c r="A102" s="95">
        <v>2060</v>
      </c>
      <c r="B102" s="96">
        <v>10.58</v>
      </c>
      <c r="C102" s="96">
        <v>1.01</v>
      </c>
      <c r="D102" s="106" t="s">
        <v>179</v>
      </c>
      <c r="E102" s="96">
        <v>11.59</v>
      </c>
      <c r="F102" s="96">
        <v>1.8</v>
      </c>
      <c r="G102" s="96">
        <v>0.03</v>
      </c>
      <c r="H102" s="106" t="s">
        <v>179</v>
      </c>
      <c r="I102" s="96">
        <v>1.83</v>
      </c>
      <c r="J102" s="96">
        <v>12.38</v>
      </c>
      <c r="K102" s="96">
        <v>1.04</v>
      </c>
      <c r="L102" s="106" t="s">
        <v>179</v>
      </c>
      <c r="M102" s="96">
        <v>13.42</v>
      </c>
    </row>
    <row r="103" spans="1:13" s="156" customFormat="1" x14ac:dyDescent="0.25">
      <c r="A103" s="9">
        <v>2061</v>
      </c>
      <c r="B103" s="10">
        <v>10.58</v>
      </c>
      <c r="C103" s="10">
        <v>1.02</v>
      </c>
      <c r="D103" s="46" t="s">
        <v>179</v>
      </c>
      <c r="E103" s="10">
        <v>11.6</v>
      </c>
      <c r="F103" s="10">
        <v>1.8</v>
      </c>
      <c r="G103" s="10">
        <v>0.03</v>
      </c>
      <c r="H103" s="46" t="s">
        <v>179</v>
      </c>
      <c r="I103" s="10">
        <v>1.83</v>
      </c>
      <c r="J103" s="10">
        <v>12.38</v>
      </c>
      <c r="K103" s="10">
        <v>1.05</v>
      </c>
      <c r="L103" s="46" t="s">
        <v>179</v>
      </c>
      <c r="M103" s="10">
        <v>13.43</v>
      </c>
    </row>
    <row r="104" spans="1:13" s="156" customFormat="1" x14ac:dyDescent="0.25">
      <c r="A104" s="95">
        <v>2062</v>
      </c>
      <c r="B104" s="96">
        <v>10.58</v>
      </c>
      <c r="C104" s="96">
        <v>1.02</v>
      </c>
      <c r="D104" s="106" t="s">
        <v>179</v>
      </c>
      <c r="E104" s="96">
        <v>11.61</v>
      </c>
      <c r="F104" s="96">
        <v>1.8</v>
      </c>
      <c r="G104" s="96">
        <v>0.03</v>
      </c>
      <c r="H104" s="106" t="s">
        <v>179</v>
      </c>
      <c r="I104" s="96">
        <v>1.83</v>
      </c>
      <c r="J104" s="96">
        <v>12.38</v>
      </c>
      <c r="K104" s="96">
        <v>1.06</v>
      </c>
      <c r="L104" s="106" t="s">
        <v>179</v>
      </c>
      <c r="M104" s="96">
        <v>13.44</v>
      </c>
    </row>
    <row r="105" spans="1:13" s="156" customFormat="1" x14ac:dyDescent="0.25">
      <c r="A105" s="9">
        <v>2063</v>
      </c>
      <c r="B105" s="10">
        <v>10.58</v>
      </c>
      <c r="C105" s="10">
        <v>1.03</v>
      </c>
      <c r="D105" s="46" t="s">
        <v>179</v>
      </c>
      <c r="E105" s="10">
        <v>11.61</v>
      </c>
      <c r="F105" s="10">
        <v>1.8</v>
      </c>
      <c r="G105" s="10">
        <v>0.03</v>
      </c>
      <c r="H105" s="46" t="s">
        <v>179</v>
      </c>
      <c r="I105" s="10">
        <v>1.83</v>
      </c>
      <c r="J105" s="10">
        <v>12.38</v>
      </c>
      <c r="K105" s="10">
        <v>1.06</v>
      </c>
      <c r="L105" s="46" t="s">
        <v>179</v>
      </c>
      <c r="M105" s="10">
        <v>13.44</v>
      </c>
    </row>
    <row r="106" spans="1:13" s="156" customFormat="1" x14ac:dyDescent="0.25">
      <c r="A106" s="95">
        <v>2064</v>
      </c>
      <c r="B106" s="96">
        <v>10.58</v>
      </c>
      <c r="C106" s="96">
        <v>1.03</v>
      </c>
      <c r="D106" s="106" t="s">
        <v>179</v>
      </c>
      <c r="E106" s="96">
        <v>11.62</v>
      </c>
      <c r="F106" s="96">
        <v>1.8</v>
      </c>
      <c r="G106" s="96">
        <v>0.03</v>
      </c>
      <c r="H106" s="106" t="s">
        <v>179</v>
      </c>
      <c r="I106" s="96">
        <v>1.83</v>
      </c>
      <c r="J106" s="96">
        <v>12.38</v>
      </c>
      <c r="K106" s="96">
        <v>1.07</v>
      </c>
      <c r="L106" s="106" t="s">
        <v>179</v>
      </c>
      <c r="M106" s="96">
        <v>13.45</v>
      </c>
    </row>
    <row r="107" spans="1:13" s="156" customFormat="1" x14ac:dyDescent="0.25">
      <c r="A107" s="9">
        <v>2065</v>
      </c>
      <c r="B107" s="10">
        <v>10.58</v>
      </c>
      <c r="C107" s="10">
        <v>1.04</v>
      </c>
      <c r="D107" s="46" t="s">
        <v>179</v>
      </c>
      <c r="E107" s="10">
        <v>11.62</v>
      </c>
      <c r="F107" s="10">
        <v>1.8</v>
      </c>
      <c r="G107" s="10">
        <v>0.03</v>
      </c>
      <c r="H107" s="46" t="s">
        <v>179</v>
      </c>
      <c r="I107" s="10">
        <v>1.83</v>
      </c>
      <c r="J107" s="10">
        <v>12.38</v>
      </c>
      <c r="K107" s="10">
        <v>1.07</v>
      </c>
      <c r="L107" s="46" t="s">
        <v>179</v>
      </c>
      <c r="M107" s="10">
        <v>13.45</v>
      </c>
    </row>
    <row r="108" spans="1:13" s="156" customFormat="1" x14ac:dyDescent="0.25">
      <c r="A108" s="95">
        <v>2066</v>
      </c>
      <c r="B108" s="96">
        <v>10.58</v>
      </c>
      <c r="C108" s="96">
        <v>1.05</v>
      </c>
      <c r="D108" s="106" t="s">
        <v>179</v>
      </c>
      <c r="E108" s="96">
        <v>11.63</v>
      </c>
      <c r="F108" s="96">
        <v>1.8</v>
      </c>
      <c r="G108" s="96">
        <v>0.03</v>
      </c>
      <c r="H108" s="106" t="s">
        <v>179</v>
      </c>
      <c r="I108" s="96">
        <v>1.83</v>
      </c>
      <c r="J108" s="96">
        <v>12.38</v>
      </c>
      <c r="K108" s="96">
        <v>1.08</v>
      </c>
      <c r="L108" s="106" t="s">
        <v>179</v>
      </c>
      <c r="M108" s="96">
        <v>13.46</v>
      </c>
    </row>
    <row r="109" spans="1:13" s="156" customFormat="1" x14ac:dyDescent="0.25">
      <c r="A109" s="9">
        <v>2067</v>
      </c>
      <c r="B109" s="10">
        <v>10.58</v>
      </c>
      <c r="C109" s="10">
        <v>1.05</v>
      </c>
      <c r="D109" s="46" t="s">
        <v>179</v>
      </c>
      <c r="E109" s="10">
        <v>11.63</v>
      </c>
      <c r="F109" s="10">
        <v>1.8</v>
      </c>
      <c r="G109" s="10">
        <v>0.03</v>
      </c>
      <c r="H109" s="46" t="s">
        <v>179</v>
      </c>
      <c r="I109" s="10">
        <v>1.83</v>
      </c>
      <c r="J109" s="10">
        <v>12.38</v>
      </c>
      <c r="K109" s="10">
        <v>1.0900000000000001</v>
      </c>
      <c r="L109" s="46" t="s">
        <v>179</v>
      </c>
      <c r="M109" s="10">
        <v>13.47</v>
      </c>
    </row>
    <row r="110" spans="1:13" s="156" customFormat="1" x14ac:dyDescent="0.25">
      <c r="A110" s="95">
        <v>2068</v>
      </c>
      <c r="B110" s="96">
        <v>10.58</v>
      </c>
      <c r="C110" s="96">
        <v>1.06</v>
      </c>
      <c r="D110" s="106" t="s">
        <v>179</v>
      </c>
      <c r="E110" s="96">
        <v>11.64</v>
      </c>
      <c r="F110" s="96">
        <v>1.8</v>
      </c>
      <c r="G110" s="96">
        <v>0.03</v>
      </c>
      <c r="H110" s="106" t="s">
        <v>179</v>
      </c>
      <c r="I110" s="96">
        <v>1.83</v>
      </c>
      <c r="J110" s="96">
        <v>12.38</v>
      </c>
      <c r="K110" s="96">
        <v>1.0900000000000001</v>
      </c>
      <c r="L110" s="106" t="s">
        <v>179</v>
      </c>
      <c r="M110" s="96">
        <v>13.47</v>
      </c>
    </row>
    <row r="111" spans="1:13" s="156" customFormat="1" x14ac:dyDescent="0.25">
      <c r="A111" s="9">
        <v>2069</v>
      </c>
      <c r="B111" s="10">
        <v>10.58</v>
      </c>
      <c r="C111" s="10">
        <v>1.06</v>
      </c>
      <c r="D111" s="46" t="s">
        <v>179</v>
      </c>
      <c r="E111" s="10">
        <v>11.65</v>
      </c>
      <c r="F111" s="10">
        <v>1.8</v>
      </c>
      <c r="G111" s="10">
        <v>0.03</v>
      </c>
      <c r="H111" s="46" t="s">
        <v>179</v>
      </c>
      <c r="I111" s="10">
        <v>1.83</v>
      </c>
      <c r="J111" s="10">
        <v>12.38</v>
      </c>
      <c r="K111" s="10">
        <v>1.1000000000000001</v>
      </c>
      <c r="L111" s="46" t="s">
        <v>179</v>
      </c>
      <c r="M111" s="10">
        <v>13.48</v>
      </c>
    </row>
    <row r="112" spans="1:13" s="156" customFormat="1" x14ac:dyDescent="0.25">
      <c r="A112" s="95">
        <v>2070</v>
      </c>
      <c r="B112" s="96">
        <v>10.58</v>
      </c>
      <c r="C112" s="96">
        <v>1.07</v>
      </c>
      <c r="D112" s="106" t="s">
        <v>179</v>
      </c>
      <c r="E112" s="96">
        <v>11.65</v>
      </c>
      <c r="F112" s="96">
        <v>1.8</v>
      </c>
      <c r="G112" s="96">
        <v>0.04</v>
      </c>
      <c r="H112" s="106" t="s">
        <v>179</v>
      </c>
      <c r="I112" s="96">
        <v>1.83</v>
      </c>
      <c r="J112" s="96">
        <v>12.38</v>
      </c>
      <c r="K112" s="96">
        <v>1.1000000000000001</v>
      </c>
      <c r="L112" s="106" t="s">
        <v>179</v>
      </c>
      <c r="M112" s="96">
        <v>13.48</v>
      </c>
    </row>
    <row r="113" spans="1:13" s="156" customFormat="1" x14ac:dyDescent="0.25">
      <c r="A113" s="9">
        <v>2071</v>
      </c>
      <c r="B113" s="10">
        <v>10.58</v>
      </c>
      <c r="C113" s="10">
        <v>1.07</v>
      </c>
      <c r="D113" s="46" t="s">
        <v>179</v>
      </c>
      <c r="E113" s="10">
        <v>11.66</v>
      </c>
      <c r="F113" s="10">
        <v>1.8</v>
      </c>
      <c r="G113" s="10">
        <v>0.04</v>
      </c>
      <c r="H113" s="46" t="s">
        <v>179</v>
      </c>
      <c r="I113" s="10">
        <v>1.83</v>
      </c>
      <c r="J113" s="10">
        <v>12.38</v>
      </c>
      <c r="K113" s="10">
        <v>1.1100000000000001</v>
      </c>
      <c r="L113" s="46" t="s">
        <v>179</v>
      </c>
      <c r="M113" s="10">
        <v>13.49</v>
      </c>
    </row>
    <row r="114" spans="1:13" s="156" customFormat="1" x14ac:dyDescent="0.25">
      <c r="A114" s="95">
        <v>2072</v>
      </c>
      <c r="B114" s="96">
        <v>10.58</v>
      </c>
      <c r="C114" s="96">
        <v>1.08</v>
      </c>
      <c r="D114" s="106" t="s">
        <v>179</v>
      </c>
      <c r="E114" s="96">
        <v>11.66</v>
      </c>
      <c r="F114" s="96">
        <v>1.8</v>
      </c>
      <c r="G114" s="96">
        <v>0.04</v>
      </c>
      <c r="H114" s="106" t="s">
        <v>179</v>
      </c>
      <c r="I114" s="96">
        <v>1.83</v>
      </c>
      <c r="J114" s="96">
        <v>12.38</v>
      </c>
      <c r="K114" s="96">
        <v>1.1200000000000001</v>
      </c>
      <c r="L114" s="106" t="s">
        <v>179</v>
      </c>
      <c r="M114" s="96">
        <v>13.5</v>
      </c>
    </row>
    <row r="115" spans="1:13" s="156" customFormat="1" x14ac:dyDescent="0.25">
      <c r="A115" s="9">
        <v>2073</v>
      </c>
      <c r="B115" s="10">
        <v>10.58</v>
      </c>
      <c r="C115" s="10">
        <v>1.0900000000000001</v>
      </c>
      <c r="D115" s="46" t="s">
        <v>179</v>
      </c>
      <c r="E115" s="10">
        <v>11.67</v>
      </c>
      <c r="F115" s="10">
        <v>1.8</v>
      </c>
      <c r="G115" s="10">
        <v>0.04</v>
      </c>
      <c r="H115" s="46" t="s">
        <v>179</v>
      </c>
      <c r="I115" s="10">
        <v>1.83</v>
      </c>
      <c r="J115" s="10">
        <v>12.38</v>
      </c>
      <c r="K115" s="10">
        <v>1.1200000000000001</v>
      </c>
      <c r="L115" s="46" t="s">
        <v>179</v>
      </c>
      <c r="M115" s="10">
        <v>13.5</v>
      </c>
    </row>
    <row r="116" spans="1:13" s="156" customFormat="1" x14ac:dyDescent="0.25">
      <c r="A116" s="95">
        <v>2074</v>
      </c>
      <c r="B116" s="96">
        <v>10.58</v>
      </c>
      <c r="C116" s="96">
        <v>1.0900000000000001</v>
      </c>
      <c r="D116" s="106" t="s">
        <v>179</v>
      </c>
      <c r="E116" s="96">
        <v>11.67</v>
      </c>
      <c r="F116" s="96">
        <v>1.8</v>
      </c>
      <c r="G116" s="96">
        <v>0.04</v>
      </c>
      <c r="H116" s="106" t="s">
        <v>179</v>
      </c>
      <c r="I116" s="96">
        <v>1.83</v>
      </c>
      <c r="J116" s="96">
        <v>12.38</v>
      </c>
      <c r="K116" s="96">
        <v>1.1299999999999999</v>
      </c>
      <c r="L116" s="106" t="s">
        <v>179</v>
      </c>
      <c r="M116" s="96">
        <v>13.51</v>
      </c>
    </row>
    <row r="117" spans="1:13" s="156" customFormat="1" x14ac:dyDescent="0.25">
      <c r="A117" s="9">
        <v>2075</v>
      </c>
      <c r="B117" s="10">
        <v>10.58</v>
      </c>
      <c r="C117" s="10">
        <v>1.1000000000000001</v>
      </c>
      <c r="D117" s="46" t="s">
        <v>179</v>
      </c>
      <c r="E117" s="10">
        <v>11.68</v>
      </c>
      <c r="F117" s="10">
        <v>1.8</v>
      </c>
      <c r="G117" s="10">
        <v>0.04</v>
      </c>
      <c r="H117" s="46" t="s">
        <v>179</v>
      </c>
      <c r="I117" s="10">
        <v>1.83</v>
      </c>
      <c r="J117" s="10">
        <v>12.38</v>
      </c>
      <c r="K117" s="10">
        <v>1.1299999999999999</v>
      </c>
      <c r="L117" s="46" t="s">
        <v>179</v>
      </c>
      <c r="M117" s="10">
        <v>13.51</v>
      </c>
    </row>
    <row r="118" spans="1:13" s="156" customFormat="1" x14ac:dyDescent="0.25">
      <c r="A118" s="95">
        <v>2076</v>
      </c>
      <c r="B118" s="96">
        <v>10.58</v>
      </c>
      <c r="C118" s="96">
        <v>1.1000000000000001</v>
      </c>
      <c r="D118" s="106" t="s">
        <v>179</v>
      </c>
      <c r="E118" s="96">
        <v>11.68</v>
      </c>
      <c r="F118" s="96">
        <v>1.8</v>
      </c>
      <c r="G118" s="96">
        <v>0.04</v>
      </c>
      <c r="H118" s="106" t="s">
        <v>179</v>
      </c>
      <c r="I118" s="96">
        <v>1.83</v>
      </c>
      <c r="J118" s="96">
        <v>12.38</v>
      </c>
      <c r="K118" s="96">
        <v>1.1399999999999999</v>
      </c>
      <c r="L118" s="106" t="s">
        <v>179</v>
      </c>
      <c r="M118" s="96">
        <v>13.52</v>
      </c>
    </row>
    <row r="119" spans="1:13" s="156" customFormat="1" x14ac:dyDescent="0.25">
      <c r="A119" s="9">
        <v>2077</v>
      </c>
      <c r="B119" s="10">
        <v>10.58</v>
      </c>
      <c r="C119" s="10">
        <v>1.1100000000000001</v>
      </c>
      <c r="D119" s="46" t="s">
        <v>179</v>
      </c>
      <c r="E119" s="10">
        <v>11.69</v>
      </c>
      <c r="F119" s="10">
        <v>1.8</v>
      </c>
      <c r="G119" s="10">
        <v>0.04</v>
      </c>
      <c r="H119" s="46" t="s">
        <v>179</v>
      </c>
      <c r="I119" s="10">
        <v>1.83</v>
      </c>
      <c r="J119" s="10">
        <v>12.38</v>
      </c>
      <c r="K119" s="10">
        <v>1.1399999999999999</v>
      </c>
      <c r="L119" s="46" t="s">
        <v>179</v>
      </c>
      <c r="M119" s="10">
        <v>13.52</v>
      </c>
    </row>
    <row r="120" spans="1:13" s="156" customFormat="1" x14ac:dyDescent="0.25">
      <c r="A120" s="95">
        <v>2078</v>
      </c>
      <c r="B120" s="96">
        <v>10.58</v>
      </c>
      <c r="C120" s="96">
        <v>1.1100000000000001</v>
      </c>
      <c r="D120" s="106" t="s">
        <v>179</v>
      </c>
      <c r="E120" s="96">
        <v>11.69</v>
      </c>
      <c r="F120" s="96">
        <v>1.8</v>
      </c>
      <c r="G120" s="96">
        <v>0.04</v>
      </c>
      <c r="H120" s="106" t="s">
        <v>179</v>
      </c>
      <c r="I120" s="96">
        <v>1.83</v>
      </c>
      <c r="J120" s="96">
        <v>12.38</v>
      </c>
      <c r="K120" s="96">
        <v>1.1399999999999999</v>
      </c>
      <c r="L120" s="106" t="s">
        <v>179</v>
      </c>
      <c r="M120" s="96">
        <v>13.52</v>
      </c>
    </row>
    <row r="121" spans="1:13" s="156" customFormat="1" x14ac:dyDescent="0.25">
      <c r="A121" s="9">
        <v>2079</v>
      </c>
      <c r="B121" s="10">
        <v>10.58</v>
      </c>
      <c r="C121" s="10">
        <v>1.1100000000000001</v>
      </c>
      <c r="D121" s="46" t="s">
        <v>179</v>
      </c>
      <c r="E121" s="10">
        <v>11.69</v>
      </c>
      <c r="F121" s="10">
        <v>1.8</v>
      </c>
      <c r="G121" s="10">
        <v>0.04</v>
      </c>
      <c r="H121" s="46" t="s">
        <v>179</v>
      </c>
      <c r="I121" s="10">
        <v>1.83</v>
      </c>
      <c r="J121" s="10">
        <v>12.38</v>
      </c>
      <c r="K121" s="10">
        <v>1.1499999999999999</v>
      </c>
      <c r="L121" s="46" t="s">
        <v>179</v>
      </c>
      <c r="M121" s="10">
        <v>13.53</v>
      </c>
    </row>
    <row r="122" spans="1:13" s="156" customFormat="1" x14ac:dyDescent="0.25">
      <c r="A122" s="95">
        <v>2080</v>
      </c>
      <c r="B122" s="96">
        <v>10.58</v>
      </c>
      <c r="C122" s="96">
        <v>1.1100000000000001</v>
      </c>
      <c r="D122" s="106" t="s">
        <v>179</v>
      </c>
      <c r="E122" s="96">
        <v>11.7</v>
      </c>
      <c r="F122" s="96">
        <v>1.8</v>
      </c>
      <c r="G122" s="96">
        <v>0.04</v>
      </c>
      <c r="H122" s="106" t="s">
        <v>179</v>
      </c>
      <c r="I122" s="96">
        <v>1.83</v>
      </c>
      <c r="J122" s="96">
        <v>12.38</v>
      </c>
      <c r="K122" s="96">
        <v>1.1499999999999999</v>
      </c>
      <c r="L122" s="106" t="s">
        <v>179</v>
      </c>
      <c r="M122" s="96">
        <v>13.53</v>
      </c>
    </row>
    <row r="123" spans="1:13" s="156" customFormat="1" x14ac:dyDescent="0.25">
      <c r="A123" s="9">
        <v>2081</v>
      </c>
      <c r="B123" s="10">
        <v>10.58</v>
      </c>
      <c r="C123" s="10">
        <v>1.1100000000000001</v>
      </c>
      <c r="D123" s="46" t="s">
        <v>179</v>
      </c>
      <c r="E123" s="10">
        <v>11.7</v>
      </c>
      <c r="F123" s="10">
        <v>1.8</v>
      </c>
      <c r="G123" s="10">
        <v>0.04</v>
      </c>
      <c r="H123" s="46" t="s">
        <v>179</v>
      </c>
      <c r="I123" s="10">
        <v>1.83</v>
      </c>
      <c r="J123" s="10">
        <v>12.38</v>
      </c>
      <c r="K123" s="10">
        <v>1.1499999999999999</v>
      </c>
      <c r="L123" s="46" t="s">
        <v>179</v>
      </c>
      <c r="M123" s="10">
        <v>13.53</v>
      </c>
    </row>
    <row r="124" spans="1:13" s="156" customFormat="1" x14ac:dyDescent="0.25">
      <c r="A124" s="95">
        <v>2082</v>
      </c>
      <c r="B124" s="96">
        <v>10.58</v>
      </c>
      <c r="C124" s="96">
        <v>1.1100000000000001</v>
      </c>
      <c r="D124" s="106" t="s">
        <v>179</v>
      </c>
      <c r="E124" s="96">
        <v>11.7</v>
      </c>
      <c r="F124" s="96">
        <v>1.8</v>
      </c>
      <c r="G124" s="96">
        <v>0.04</v>
      </c>
      <c r="H124" s="106" t="s">
        <v>179</v>
      </c>
      <c r="I124" s="96">
        <v>1.83</v>
      </c>
      <c r="J124" s="96">
        <v>12.38</v>
      </c>
      <c r="K124" s="96">
        <v>1.1499999999999999</v>
      </c>
      <c r="L124" s="106" t="s">
        <v>179</v>
      </c>
      <c r="M124" s="96">
        <v>13.53</v>
      </c>
    </row>
    <row r="125" spans="1:13" s="156" customFormat="1" x14ac:dyDescent="0.25">
      <c r="A125" s="9">
        <v>2083</v>
      </c>
      <c r="B125" s="10">
        <v>10.58</v>
      </c>
      <c r="C125" s="10">
        <v>1.1100000000000001</v>
      </c>
      <c r="D125" s="46" t="s">
        <v>179</v>
      </c>
      <c r="E125" s="10">
        <v>11.7</v>
      </c>
      <c r="F125" s="10">
        <v>1.8</v>
      </c>
      <c r="G125" s="10">
        <v>0.04</v>
      </c>
      <c r="H125" s="46" t="s">
        <v>179</v>
      </c>
      <c r="I125" s="10">
        <v>1.83</v>
      </c>
      <c r="J125" s="10">
        <v>12.38</v>
      </c>
      <c r="K125" s="10">
        <v>1.1499999999999999</v>
      </c>
      <c r="L125" s="46" t="s">
        <v>179</v>
      </c>
      <c r="M125" s="10">
        <v>13.53</v>
      </c>
    </row>
    <row r="126" spans="1:13" s="156" customFormat="1" x14ac:dyDescent="0.25">
      <c r="A126" s="95">
        <v>2084</v>
      </c>
      <c r="B126" s="96">
        <v>10.58</v>
      </c>
      <c r="C126" s="96">
        <v>1.1100000000000001</v>
      </c>
      <c r="D126" s="106" t="s">
        <v>179</v>
      </c>
      <c r="E126" s="96">
        <v>11.7</v>
      </c>
      <c r="F126" s="96">
        <v>1.8</v>
      </c>
      <c r="G126" s="96">
        <v>0.04</v>
      </c>
      <c r="H126" s="106" t="s">
        <v>179</v>
      </c>
      <c r="I126" s="96">
        <v>1.83</v>
      </c>
      <c r="J126" s="96">
        <v>12.38</v>
      </c>
      <c r="K126" s="96">
        <v>1.1499999999999999</v>
      </c>
      <c r="L126" s="106" t="s">
        <v>179</v>
      </c>
      <c r="M126" s="96">
        <v>13.53</v>
      </c>
    </row>
    <row r="127" spans="1:13" s="156" customFormat="1" x14ac:dyDescent="0.25">
      <c r="A127" s="9">
        <v>2085</v>
      </c>
      <c r="B127" s="10">
        <v>10.58</v>
      </c>
      <c r="C127" s="10">
        <v>1.1100000000000001</v>
      </c>
      <c r="D127" s="46" t="s">
        <v>179</v>
      </c>
      <c r="E127" s="10">
        <v>11.69</v>
      </c>
      <c r="F127" s="10">
        <v>1.8</v>
      </c>
      <c r="G127" s="10">
        <v>0.04</v>
      </c>
      <c r="H127" s="46" t="s">
        <v>179</v>
      </c>
      <c r="I127" s="10">
        <v>1.83</v>
      </c>
      <c r="J127" s="10">
        <v>12.38</v>
      </c>
      <c r="K127" s="10">
        <v>1.1499999999999999</v>
      </c>
      <c r="L127" s="46" t="s">
        <v>179</v>
      </c>
      <c r="M127" s="10">
        <v>13.53</v>
      </c>
    </row>
    <row r="128" spans="1:13" s="156" customFormat="1" x14ac:dyDescent="0.25">
      <c r="A128" s="95">
        <v>2086</v>
      </c>
      <c r="B128" s="96">
        <v>10.58</v>
      </c>
      <c r="C128" s="96">
        <v>1.1100000000000001</v>
      </c>
      <c r="D128" s="106" t="s">
        <v>179</v>
      </c>
      <c r="E128" s="96">
        <v>11.69</v>
      </c>
      <c r="F128" s="96">
        <v>1.8</v>
      </c>
      <c r="G128" s="96">
        <v>0.04</v>
      </c>
      <c r="H128" s="106" t="s">
        <v>179</v>
      </c>
      <c r="I128" s="96">
        <v>1.83</v>
      </c>
      <c r="J128" s="96">
        <v>12.38</v>
      </c>
      <c r="K128" s="96">
        <v>1.1399999999999999</v>
      </c>
      <c r="L128" s="106" t="s">
        <v>179</v>
      </c>
      <c r="M128" s="96">
        <v>13.52</v>
      </c>
    </row>
    <row r="129" spans="1:13" s="156" customFormat="1" x14ac:dyDescent="0.25">
      <c r="A129" s="9">
        <v>2087</v>
      </c>
      <c r="B129" s="10">
        <v>10.58</v>
      </c>
      <c r="C129" s="10">
        <v>1.1100000000000001</v>
      </c>
      <c r="D129" s="46" t="s">
        <v>179</v>
      </c>
      <c r="E129" s="10">
        <v>11.69</v>
      </c>
      <c r="F129" s="10">
        <v>1.8</v>
      </c>
      <c r="G129" s="10">
        <v>0.04</v>
      </c>
      <c r="H129" s="46" t="s">
        <v>179</v>
      </c>
      <c r="I129" s="10">
        <v>1.83</v>
      </c>
      <c r="J129" s="10">
        <v>12.38</v>
      </c>
      <c r="K129" s="10">
        <v>1.1399999999999999</v>
      </c>
      <c r="L129" s="46" t="s">
        <v>179</v>
      </c>
      <c r="M129" s="10">
        <v>13.52</v>
      </c>
    </row>
    <row r="130" spans="1:13" s="156" customFormat="1" x14ac:dyDescent="0.25">
      <c r="A130" s="95">
        <v>2088</v>
      </c>
      <c r="B130" s="96">
        <v>10.58</v>
      </c>
      <c r="C130" s="96">
        <v>1.1000000000000001</v>
      </c>
      <c r="D130" s="106" t="s">
        <v>179</v>
      </c>
      <c r="E130" s="96">
        <v>11.68</v>
      </c>
      <c r="F130" s="96">
        <v>1.8</v>
      </c>
      <c r="G130" s="96">
        <v>0.04</v>
      </c>
      <c r="H130" s="106" t="s">
        <v>179</v>
      </c>
      <c r="I130" s="96">
        <v>1.83</v>
      </c>
      <c r="J130" s="96">
        <v>12.38</v>
      </c>
      <c r="K130" s="96">
        <v>1.1399999999999999</v>
      </c>
      <c r="L130" s="106" t="s">
        <v>179</v>
      </c>
      <c r="M130" s="96">
        <v>13.52</v>
      </c>
    </row>
    <row r="131" spans="1:13" s="156" customFormat="1" x14ac:dyDescent="0.25">
      <c r="A131" s="9">
        <v>2089</v>
      </c>
      <c r="B131" s="10">
        <v>10.58</v>
      </c>
      <c r="C131" s="10">
        <v>1.1000000000000001</v>
      </c>
      <c r="D131" s="46" t="s">
        <v>179</v>
      </c>
      <c r="E131" s="10">
        <v>11.68</v>
      </c>
      <c r="F131" s="10">
        <v>1.8</v>
      </c>
      <c r="G131" s="10">
        <v>0.04</v>
      </c>
      <c r="H131" s="46" t="s">
        <v>179</v>
      </c>
      <c r="I131" s="10">
        <v>1.83</v>
      </c>
      <c r="J131" s="10">
        <v>12.38</v>
      </c>
      <c r="K131" s="10">
        <v>1.1299999999999999</v>
      </c>
      <c r="L131" s="46" t="s">
        <v>179</v>
      </c>
      <c r="M131" s="10">
        <v>13.51</v>
      </c>
    </row>
    <row r="132" spans="1:13" s="156" customFormat="1" x14ac:dyDescent="0.25">
      <c r="A132" s="95">
        <v>2090</v>
      </c>
      <c r="B132" s="96">
        <v>10.58</v>
      </c>
      <c r="C132" s="96">
        <v>1.0900000000000001</v>
      </c>
      <c r="D132" s="106" t="s">
        <v>179</v>
      </c>
      <c r="E132" s="96">
        <v>11.68</v>
      </c>
      <c r="F132" s="96">
        <v>1.8</v>
      </c>
      <c r="G132" s="96">
        <v>0.04</v>
      </c>
      <c r="H132" s="106" t="s">
        <v>179</v>
      </c>
      <c r="I132" s="96">
        <v>1.83</v>
      </c>
      <c r="J132" s="96">
        <v>12.38</v>
      </c>
      <c r="K132" s="96">
        <v>1.1299999999999999</v>
      </c>
      <c r="L132" s="106" t="s">
        <v>179</v>
      </c>
      <c r="M132" s="96">
        <v>13.51</v>
      </c>
    </row>
    <row r="133" spans="1:13" s="156" customFormat="1" x14ac:dyDescent="0.25">
      <c r="A133" s="9">
        <v>2091</v>
      </c>
      <c r="B133" s="10">
        <v>10.58</v>
      </c>
      <c r="C133" s="10">
        <v>1.0900000000000001</v>
      </c>
      <c r="D133" s="46" t="s">
        <v>179</v>
      </c>
      <c r="E133" s="10">
        <v>11.67</v>
      </c>
      <c r="F133" s="10">
        <v>1.8</v>
      </c>
      <c r="G133" s="10">
        <v>0.04</v>
      </c>
      <c r="H133" s="46" t="s">
        <v>179</v>
      </c>
      <c r="I133" s="10">
        <v>1.83</v>
      </c>
      <c r="J133" s="10">
        <v>12.38</v>
      </c>
      <c r="K133" s="10">
        <v>1.1299999999999999</v>
      </c>
      <c r="L133" s="46" t="s">
        <v>179</v>
      </c>
      <c r="M133" s="10">
        <v>13.51</v>
      </c>
    </row>
    <row r="134" spans="1:13" s="156" customFormat="1" x14ac:dyDescent="0.25">
      <c r="A134" s="95">
        <v>2092</v>
      </c>
      <c r="B134" s="96">
        <v>10.58</v>
      </c>
      <c r="C134" s="96">
        <v>1.0900000000000001</v>
      </c>
      <c r="D134" s="106" t="s">
        <v>179</v>
      </c>
      <c r="E134" s="96">
        <v>11.67</v>
      </c>
      <c r="F134" s="96">
        <v>1.8</v>
      </c>
      <c r="G134" s="96">
        <v>0.04</v>
      </c>
      <c r="H134" s="106" t="s">
        <v>179</v>
      </c>
      <c r="I134" s="96">
        <v>1.83</v>
      </c>
      <c r="J134" s="96">
        <v>12.38</v>
      </c>
      <c r="K134" s="96">
        <v>1.1200000000000001</v>
      </c>
      <c r="L134" s="106" t="s">
        <v>179</v>
      </c>
      <c r="M134" s="96">
        <v>13.5</v>
      </c>
    </row>
    <row r="135" spans="1:13" s="156" customFormat="1" x14ac:dyDescent="0.25">
      <c r="A135" s="9">
        <v>2093</v>
      </c>
      <c r="B135" s="10">
        <v>10.58</v>
      </c>
      <c r="C135" s="10">
        <v>1.08</v>
      </c>
      <c r="D135" s="46" t="s">
        <v>179</v>
      </c>
      <c r="E135" s="10">
        <v>11.66</v>
      </c>
      <c r="F135" s="10">
        <v>1.8</v>
      </c>
      <c r="G135" s="10">
        <v>0.04</v>
      </c>
      <c r="H135" s="46" t="s">
        <v>179</v>
      </c>
      <c r="I135" s="10">
        <v>1.83</v>
      </c>
      <c r="J135" s="10">
        <v>12.38</v>
      </c>
      <c r="K135" s="10">
        <v>1.1200000000000001</v>
      </c>
      <c r="L135" s="46" t="s">
        <v>179</v>
      </c>
      <c r="M135" s="10">
        <v>13.5</v>
      </c>
    </row>
    <row r="136" spans="1:13" s="156" customFormat="1" x14ac:dyDescent="0.25">
      <c r="A136" s="95">
        <v>2094</v>
      </c>
      <c r="B136" s="96">
        <v>10.58</v>
      </c>
      <c r="C136" s="96">
        <v>1.08</v>
      </c>
      <c r="D136" s="106" t="s">
        <v>179</v>
      </c>
      <c r="E136" s="96">
        <v>11.66</v>
      </c>
      <c r="F136" s="96">
        <v>1.8</v>
      </c>
      <c r="G136" s="96">
        <v>0.04</v>
      </c>
      <c r="H136" s="106" t="s">
        <v>179</v>
      </c>
      <c r="I136" s="96">
        <v>1.83</v>
      </c>
      <c r="J136" s="96">
        <v>12.38</v>
      </c>
      <c r="K136" s="96">
        <v>1.1200000000000001</v>
      </c>
      <c r="L136" s="106" t="s">
        <v>179</v>
      </c>
      <c r="M136" s="96">
        <v>13.5</v>
      </c>
    </row>
    <row r="137" spans="1:13" s="156" customFormat="1" x14ac:dyDescent="0.25">
      <c r="A137" s="9">
        <v>2095</v>
      </c>
      <c r="B137" s="10">
        <v>10.58</v>
      </c>
      <c r="C137" s="10">
        <v>1.08</v>
      </c>
      <c r="D137" s="46" t="s">
        <v>179</v>
      </c>
      <c r="E137" s="10">
        <v>11.66</v>
      </c>
      <c r="F137" s="10">
        <v>1.8</v>
      </c>
      <c r="G137" s="10">
        <v>0.04</v>
      </c>
      <c r="H137" s="46" t="s">
        <v>179</v>
      </c>
      <c r="I137" s="10">
        <v>1.83</v>
      </c>
      <c r="J137" s="10">
        <v>12.38</v>
      </c>
      <c r="K137" s="10">
        <v>1.1200000000000001</v>
      </c>
      <c r="L137" s="46" t="s">
        <v>179</v>
      </c>
      <c r="M137" s="10">
        <v>13.5</v>
      </c>
    </row>
    <row r="138" spans="1:13" s="156" customFormat="1" x14ac:dyDescent="0.25">
      <c r="A138" s="95">
        <v>2096</v>
      </c>
      <c r="B138" s="96">
        <v>10.58</v>
      </c>
      <c r="C138" s="96">
        <v>1.08</v>
      </c>
      <c r="D138" s="106" t="s">
        <v>179</v>
      </c>
      <c r="E138" s="96">
        <v>11.66</v>
      </c>
      <c r="F138" s="96">
        <v>1.8</v>
      </c>
      <c r="G138" s="96">
        <v>0.04</v>
      </c>
      <c r="H138" s="106" t="s">
        <v>179</v>
      </c>
      <c r="I138" s="96">
        <v>1.83</v>
      </c>
      <c r="J138" s="96">
        <v>12.38</v>
      </c>
      <c r="K138" s="96">
        <v>1.1200000000000001</v>
      </c>
      <c r="L138" s="106" t="s">
        <v>179</v>
      </c>
      <c r="M138" s="96">
        <v>13.49</v>
      </c>
    </row>
    <row r="139" spans="1:13" s="156" customFormat="1" ht="15" customHeight="1" x14ac:dyDescent="0.25">
      <c r="A139" s="14">
        <v>2097</v>
      </c>
      <c r="B139" s="10">
        <v>10.58</v>
      </c>
      <c r="C139" s="10">
        <v>1.08</v>
      </c>
      <c r="D139" s="46" t="s">
        <v>179</v>
      </c>
      <c r="E139" s="10">
        <v>11.66</v>
      </c>
      <c r="F139" s="10">
        <v>1.8</v>
      </c>
      <c r="G139" s="10">
        <v>0.04</v>
      </c>
      <c r="H139" s="46" t="s">
        <v>179</v>
      </c>
      <c r="I139" s="10">
        <v>1.84</v>
      </c>
      <c r="J139" s="10">
        <v>12.38</v>
      </c>
      <c r="K139" s="10">
        <v>1.1100000000000001</v>
      </c>
      <c r="L139" s="46" t="s">
        <v>179</v>
      </c>
      <c r="M139" s="10">
        <v>13.49</v>
      </c>
    </row>
    <row r="140" spans="1:13" s="156" customFormat="1" x14ac:dyDescent="0.25">
      <c r="A140" s="95">
        <v>2098</v>
      </c>
      <c r="B140" s="96">
        <v>10.58</v>
      </c>
      <c r="C140" s="96">
        <v>1.08</v>
      </c>
      <c r="D140" s="106" t="s">
        <v>179</v>
      </c>
      <c r="E140" s="96">
        <v>11.66</v>
      </c>
      <c r="F140" s="96">
        <v>1.8</v>
      </c>
      <c r="G140" s="96">
        <v>0.04</v>
      </c>
      <c r="H140" s="106" t="s">
        <v>179</v>
      </c>
      <c r="I140" s="96">
        <v>1.84</v>
      </c>
      <c r="J140" s="96">
        <v>12.38</v>
      </c>
      <c r="K140" s="96">
        <v>1.1100000000000001</v>
      </c>
      <c r="L140" s="106" t="s">
        <v>179</v>
      </c>
      <c r="M140" s="96">
        <v>13.49</v>
      </c>
    </row>
    <row r="141" spans="1:13" s="156" customFormat="1" x14ac:dyDescent="0.25">
      <c r="A141" s="9">
        <v>2099</v>
      </c>
      <c r="B141" s="10">
        <v>10.58</v>
      </c>
      <c r="C141" s="10">
        <v>1.08</v>
      </c>
      <c r="D141" s="46" t="s">
        <v>179</v>
      </c>
      <c r="E141" s="10">
        <v>11.66</v>
      </c>
      <c r="F141" s="10">
        <v>1.8</v>
      </c>
      <c r="G141" s="10">
        <v>0.04</v>
      </c>
      <c r="H141" s="46" t="s">
        <v>179</v>
      </c>
      <c r="I141" s="10">
        <v>1.84</v>
      </c>
      <c r="J141" s="10">
        <v>12.38</v>
      </c>
      <c r="K141" s="10">
        <v>1.1200000000000001</v>
      </c>
      <c r="L141" s="46" t="s">
        <v>179</v>
      </c>
      <c r="M141" s="10">
        <v>13.49</v>
      </c>
    </row>
    <row r="142" spans="1:13" s="156" customFormat="1" x14ac:dyDescent="0.25">
      <c r="A142" s="95">
        <v>2100</v>
      </c>
      <c r="B142" s="96">
        <v>10.58</v>
      </c>
      <c r="C142" s="96">
        <v>1.08</v>
      </c>
      <c r="D142" s="106" t="s">
        <v>179</v>
      </c>
      <c r="E142" s="96">
        <v>11.66</v>
      </c>
      <c r="F142" s="96">
        <v>1.8</v>
      </c>
      <c r="G142" s="96">
        <v>0.04</v>
      </c>
      <c r="H142" s="106" t="s">
        <v>179</v>
      </c>
      <c r="I142" s="96">
        <v>1.84</v>
      </c>
      <c r="J142" s="96">
        <v>12.38</v>
      </c>
      <c r="K142" s="96">
        <v>1.1200000000000001</v>
      </c>
      <c r="L142" s="106" t="s">
        <v>179</v>
      </c>
      <c r="M142" s="96">
        <v>13.5</v>
      </c>
    </row>
    <row r="143" spans="1:13" s="156" customFormat="1" x14ac:dyDescent="0.25">
      <c r="A143" s="98" t="s">
        <v>11</v>
      </c>
      <c r="B143" s="10"/>
      <c r="C143" s="10"/>
      <c r="D143" s="46"/>
      <c r="E143" s="10"/>
      <c r="F143" s="10"/>
      <c r="G143" s="10"/>
      <c r="H143" s="46"/>
      <c r="I143" s="10"/>
      <c r="J143" s="10"/>
      <c r="K143" s="10"/>
      <c r="L143" s="46"/>
      <c r="M143" s="10"/>
    </row>
    <row r="144" spans="1:13" s="156" customFormat="1" x14ac:dyDescent="0.25">
      <c r="A144" s="9">
        <v>2025</v>
      </c>
      <c r="B144" s="10">
        <v>10.39</v>
      </c>
      <c r="C144" s="10">
        <v>0.54</v>
      </c>
      <c r="D144" s="46" t="s">
        <v>179</v>
      </c>
      <c r="E144" s="10">
        <v>10.93</v>
      </c>
      <c r="F144" s="10">
        <v>1.76</v>
      </c>
      <c r="G144" s="10">
        <v>0.01</v>
      </c>
      <c r="H144" s="46" t="s">
        <v>179</v>
      </c>
      <c r="I144" s="10">
        <v>1.78</v>
      </c>
      <c r="J144" s="10">
        <v>12.16</v>
      </c>
      <c r="K144" s="10">
        <v>0.55000000000000004</v>
      </c>
      <c r="L144" s="46" t="s">
        <v>179</v>
      </c>
      <c r="M144" s="10">
        <v>12.71</v>
      </c>
    </row>
    <row r="145" spans="1:13" s="156" customFormat="1" x14ac:dyDescent="0.25">
      <c r="A145" s="95">
        <v>2026</v>
      </c>
      <c r="B145" s="96">
        <v>10.64</v>
      </c>
      <c r="C145" s="96">
        <v>0.64</v>
      </c>
      <c r="D145" s="106" t="s">
        <v>179</v>
      </c>
      <c r="E145" s="96">
        <v>11.28</v>
      </c>
      <c r="F145" s="96">
        <v>1.81</v>
      </c>
      <c r="G145" s="96">
        <v>0.02</v>
      </c>
      <c r="H145" s="106" t="s">
        <v>179</v>
      </c>
      <c r="I145" s="96">
        <v>1.82</v>
      </c>
      <c r="J145" s="96">
        <v>12.44</v>
      </c>
      <c r="K145" s="96">
        <v>0.66</v>
      </c>
      <c r="L145" s="106" t="s">
        <v>179</v>
      </c>
      <c r="M145" s="96">
        <v>13.11</v>
      </c>
    </row>
    <row r="146" spans="1:13" s="156" customFormat="1" x14ac:dyDescent="0.25">
      <c r="A146" s="9">
        <v>2027</v>
      </c>
      <c r="B146" s="10">
        <v>10.57</v>
      </c>
      <c r="C146" s="10">
        <v>0.66</v>
      </c>
      <c r="D146" s="46" t="s">
        <v>179</v>
      </c>
      <c r="E146" s="10">
        <v>11.23</v>
      </c>
      <c r="F146" s="10">
        <v>1.79</v>
      </c>
      <c r="G146" s="10">
        <v>0.02</v>
      </c>
      <c r="H146" s="46" t="s">
        <v>179</v>
      </c>
      <c r="I146" s="10">
        <v>1.81</v>
      </c>
      <c r="J146" s="10">
        <v>12.36</v>
      </c>
      <c r="K146" s="10">
        <v>0.68</v>
      </c>
      <c r="L146" s="46" t="s">
        <v>179</v>
      </c>
      <c r="M146" s="10">
        <v>13.04</v>
      </c>
    </row>
    <row r="147" spans="1:13" s="156" customFormat="1" x14ac:dyDescent="0.25">
      <c r="A147" s="95">
        <v>2028</v>
      </c>
      <c r="B147" s="96">
        <v>10.57</v>
      </c>
      <c r="C147" s="96">
        <v>0.67</v>
      </c>
      <c r="D147" s="106" t="s">
        <v>179</v>
      </c>
      <c r="E147" s="96">
        <v>11.24</v>
      </c>
      <c r="F147" s="96">
        <v>1.8</v>
      </c>
      <c r="G147" s="96">
        <v>0.02</v>
      </c>
      <c r="H147" s="106" t="s">
        <v>179</v>
      </c>
      <c r="I147" s="96">
        <v>1.81</v>
      </c>
      <c r="J147" s="96">
        <v>12.37</v>
      </c>
      <c r="K147" s="96">
        <v>0.69</v>
      </c>
      <c r="L147" s="106" t="s">
        <v>179</v>
      </c>
      <c r="M147" s="96">
        <v>13.05</v>
      </c>
    </row>
    <row r="148" spans="1:13" s="156" customFormat="1" x14ac:dyDescent="0.25">
      <c r="A148" s="9">
        <v>2029</v>
      </c>
      <c r="B148" s="10">
        <v>10.58</v>
      </c>
      <c r="C148" s="10">
        <v>0.68</v>
      </c>
      <c r="D148" s="10" t="s">
        <v>179</v>
      </c>
      <c r="E148" s="10">
        <v>11.26</v>
      </c>
      <c r="F148" s="10">
        <v>1.8</v>
      </c>
      <c r="G148" s="10">
        <v>0.02</v>
      </c>
      <c r="H148" s="46" t="s">
        <v>179</v>
      </c>
      <c r="I148" s="10">
        <v>1.81</v>
      </c>
      <c r="J148" s="10">
        <v>12.38</v>
      </c>
      <c r="K148" s="10">
        <v>0.7</v>
      </c>
      <c r="L148" s="10" t="s">
        <v>179</v>
      </c>
      <c r="M148" s="10">
        <v>13.07</v>
      </c>
    </row>
    <row r="149" spans="1:13" s="156" customFormat="1" x14ac:dyDescent="0.25">
      <c r="A149" s="95">
        <v>2030</v>
      </c>
      <c r="B149" s="96">
        <v>10.57</v>
      </c>
      <c r="C149" s="96">
        <v>0.7</v>
      </c>
      <c r="D149" s="106" t="s">
        <v>179</v>
      </c>
      <c r="E149" s="96">
        <v>11.27</v>
      </c>
      <c r="F149" s="96">
        <v>1.8</v>
      </c>
      <c r="G149" s="96">
        <v>0.01</v>
      </c>
      <c r="H149" s="106" t="s">
        <v>179</v>
      </c>
      <c r="I149" s="96">
        <v>1.81</v>
      </c>
      <c r="J149" s="96">
        <v>12.37</v>
      </c>
      <c r="K149" s="96">
        <v>0.71</v>
      </c>
      <c r="L149" s="106" t="s">
        <v>179</v>
      </c>
      <c r="M149" s="96">
        <v>13.08</v>
      </c>
    </row>
    <row r="150" spans="1:13" s="156" customFormat="1" x14ac:dyDescent="0.25">
      <c r="A150" s="9">
        <v>2031</v>
      </c>
      <c r="B150" s="10">
        <v>10.57</v>
      </c>
      <c r="C150" s="10">
        <v>0.72</v>
      </c>
      <c r="D150" s="46" t="s">
        <v>179</v>
      </c>
      <c r="E150" s="10">
        <v>11.29</v>
      </c>
      <c r="F150" s="10">
        <v>1.8</v>
      </c>
      <c r="G150" s="10">
        <v>0.01</v>
      </c>
      <c r="H150" s="46" t="s">
        <v>179</v>
      </c>
      <c r="I150" s="10">
        <v>1.81</v>
      </c>
      <c r="J150" s="10">
        <v>12.37</v>
      </c>
      <c r="K150" s="10">
        <v>0.73</v>
      </c>
      <c r="L150" s="46" t="s">
        <v>179</v>
      </c>
      <c r="M150" s="10">
        <v>13.1</v>
      </c>
    </row>
    <row r="151" spans="1:13" s="156" customFormat="1" x14ac:dyDescent="0.25">
      <c r="A151" s="95">
        <v>2032</v>
      </c>
      <c r="B151" s="96">
        <v>10.57</v>
      </c>
      <c r="C151" s="96">
        <v>0.73</v>
      </c>
      <c r="D151" s="106" t="s">
        <v>179</v>
      </c>
      <c r="E151" s="96">
        <v>11.3</v>
      </c>
      <c r="F151" s="96">
        <v>1.79</v>
      </c>
      <c r="G151" s="96">
        <v>0.01</v>
      </c>
      <c r="H151" s="106" t="s">
        <v>179</v>
      </c>
      <c r="I151" s="96">
        <v>1.81</v>
      </c>
      <c r="J151" s="96">
        <v>12.36</v>
      </c>
      <c r="K151" s="96">
        <v>0.75</v>
      </c>
      <c r="L151" s="106" t="s">
        <v>179</v>
      </c>
      <c r="M151" s="96">
        <v>13.11</v>
      </c>
    </row>
    <row r="152" spans="1:13" s="156" customFormat="1" x14ac:dyDescent="0.25">
      <c r="A152" s="9">
        <v>2033</v>
      </c>
      <c r="B152" s="10">
        <v>10.58</v>
      </c>
      <c r="C152" s="10">
        <v>0.75</v>
      </c>
      <c r="D152" s="46" t="s">
        <v>179</v>
      </c>
      <c r="E152" s="10">
        <v>11.33</v>
      </c>
      <c r="F152" s="10">
        <v>1.8</v>
      </c>
      <c r="G152" s="10">
        <v>0.01</v>
      </c>
      <c r="H152" s="46" t="s">
        <v>179</v>
      </c>
      <c r="I152" s="10">
        <v>1.81</v>
      </c>
      <c r="J152" s="10">
        <v>12.37</v>
      </c>
      <c r="K152" s="10">
        <v>0.76</v>
      </c>
      <c r="L152" s="46" t="s">
        <v>179</v>
      </c>
      <c r="M152" s="10">
        <v>13.14</v>
      </c>
    </row>
    <row r="153" spans="1:13" s="156" customFormat="1" x14ac:dyDescent="0.25">
      <c r="A153" s="95">
        <v>2034</v>
      </c>
      <c r="B153" s="96">
        <v>10.57</v>
      </c>
      <c r="C153" s="96">
        <v>0.76</v>
      </c>
      <c r="D153" s="106" t="s">
        <v>179</v>
      </c>
      <c r="E153" s="96">
        <v>11.34</v>
      </c>
      <c r="F153" s="96">
        <v>1.8</v>
      </c>
      <c r="G153" s="96">
        <v>0.01</v>
      </c>
      <c r="H153" s="106" t="s">
        <v>179</v>
      </c>
      <c r="I153" s="96">
        <v>1.81</v>
      </c>
      <c r="J153" s="96">
        <v>12.37</v>
      </c>
      <c r="K153" s="96">
        <v>0.78</v>
      </c>
      <c r="L153" s="106" t="s">
        <v>179</v>
      </c>
      <c r="M153" s="96">
        <v>13.15</v>
      </c>
    </row>
    <row r="154" spans="1:13" s="156" customFormat="1" x14ac:dyDescent="0.25">
      <c r="A154" s="9">
        <v>2035</v>
      </c>
      <c r="B154" s="10">
        <v>10.58</v>
      </c>
      <c r="C154" s="10">
        <v>0.76</v>
      </c>
      <c r="D154" s="46" t="s">
        <v>179</v>
      </c>
      <c r="E154" s="10">
        <v>11.34</v>
      </c>
      <c r="F154" s="10">
        <v>1.8</v>
      </c>
      <c r="G154" s="10">
        <v>0.01</v>
      </c>
      <c r="H154" s="46" t="s">
        <v>179</v>
      </c>
      <c r="I154" s="10">
        <v>1.81</v>
      </c>
      <c r="J154" s="10">
        <v>12.37</v>
      </c>
      <c r="K154" s="10">
        <v>0.78</v>
      </c>
      <c r="L154" s="46" t="s">
        <v>179</v>
      </c>
      <c r="M154" s="10">
        <v>13.15</v>
      </c>
    </row>
    <row r="155" spans="1:13" s="156" customFormat="1" x14ac:dyDescent="0.25">
      <c r="A155" s="95">
        <v>2036</v>
      </c>
      <c r="B155" s="96">
        <v>10.58</v>
      </c>
      <c r="C155" s="96">
        <v>0.77</v>
      </c>
      <c r="D155" s="106" t="s">
        <v>179</v>
      </c>
      <c r="E155" s="96">
        <v>11.34</v>
      </c>
      <c r="F155" s="96">
        <v>1.8</v>
      </c>
      <c r="G155" s="96">
        <v>0.02</v>
      </c>
      <c r="H155" s="106" t="s">
        <v>179</v>
      </c>
      <c r="I155" s="96">
        <v>1.81</v>
      </c>
      <c r="J155" s="96">
        <v>12.37</v>
      </c>
      <c r="K155" s="96">
        <v>0.78</v>
      </c>
      <c r="L155" s="106" t="s">
        <v>179</v>
      </c>
      <c r="M155" s="96">
        <v>13.16</v>
      </c>
    </row>
    <row r="156" spans="1:13" s="156" customFormat="1" x14ac:dyDescent="0.25">
      <c r="A156" s="9">
        <v>2037</v>
      </c>
      <c r="B156" s="10">
        <v>10.58</v>
      </c>
      <c r="C156" s="10">
        <v>0.77</v>
      </c>
      <c r="D156" s="46" t="s">
        <v>179</v>
      </c>
      <c r="E156" s="10">
        <v>11.35</v>
      </c>
      <c r="F156" s="10">
        <v>1.8</v>
      </c>
      <c r="G156" s="10">
        <v>0.02</v>
      </c>
      <c r="H156" s="46" t="s">
        <v>179</v>
      </c>
      <c r="I156" s="10">
        <v>1.81</v>
      </c>
      <c r="J156" s="10">
        <v>12.37</v>
      </c>
      <c r="K156" s="10">
        <v>0.79</v>
      </c>
      <c r="L156" s="46" t="s">
        <v>179</v>
      </c>
      <c r="M156" s="10">
        <v>13.16</v>
      </c>
    </row>
    <row r="157" spans="1:13" s="156" customFormat="1" x14ac:dyDescent="0.25">
      <c r="A157" s="95">
        <v>2038</v>
      </c>
      <c r="B157" s="96">
        <v>10.58</v>
      </c>
      <c r="C157" s="96">
        <v>0.77</v>
      </c>
      <c r="D157" s="106" t="s">
        <v>179</v>
      </c>
      <c r="E157" s="96">
        <v>11.35</v>
      </c>
      <c r="F157" s="96">
        <v>1.8</v>
      </c>
      <c r="G157" s="96">
        <v>0.02</v>
      </c>
      <c r="H157" s="106" t="s">
        <v>179</v>
      </c>
      <c r="I157" s="96">
        <v>1.81</v>
      </c>
      <c r="J157" s="96">
        <v>12.37</v>
      </c>
      <c r="K157" s="96">
        <v>0.79</v>
      </c>
      <c r="L157" s="106" t="s">
        <v>179</v>
      </c>
      <c r="M157" s="96">
        <v>13.16</v>
      </c>
    </row>
    <row r="158" spans="1:13" s="156" customFormat="1" x14ac:dyDescent="0.25">
      <c r="A158" s="9">
        <v>2039</v>
      </c>
      <c r="B158" s="10">
        <v>10.58</v>
      </c>
      <c r="C158" s="10">
        <v>0.77</v>
      </c>
      <c r="D158" s="46" t="s">
        <v>179</v>
      </c>
      <c r="E158" s="10">
        <v>11.35</v>
      </c>
      <c r="F158" s="10">
        <v>1.8</v>
      </c>
      <c r="G158" s="10">
        <v>0.02</v>
      </c>
      <c r="H158" s="46" t="s">
        <v>179</v>
      </c>
      <c r="I158" s="10">
        <v>1.81</v>
      </c>
      <c r="J158" s="10">
        <v>12.37</v>
      </c>
      <c r="K158" s="10">
        <v>0.79</v>
      </c>
      <c r="L158" s="46" t="s">
        <v>179</v>
      </c>
      <c r="M158" s="10">
        <v>13.16</v>
      </c>
    </row>
    <row r="159" spans="1:13" s="156" customFormat="1" x14ac:dyDescent="0.25">
      <c r="A159" s="95">
        <v>2040</v>
      </c>
      <c r="B159" s="96">
        <v>10.58</v>
      </c>
      <c r="C159" s="96">
        <v>0.78</v>
      </c>
      <c r="D159" s="106" t="s">
        <v>179</v>
      </c>
      <c r="E159" s="96">
        <v>11.35</v>
      </c>
      <c r="F159" s="96">
        <v>1.8</v>
      </c>
      <c r="G159" s="96">
        <v>0.02</v>
      </c>
      <c r="H159" s="106" t="s">
        <v>179</v>
      </c>
      <c r="I159" s="96">
        <v>1.81</v>
      </c>
      <c r="J159" s="96">
        <v>12.37</v>
      </c>
      <c r="K159" s="96">
        <v>0.79</v>
      </c>
      <c r="L159" s="106" t="s">
        <v>179</v>
      </c>
      <c r="M159" s="96">
        <v>13.17</v>
      </c>
    </row>
    <row r="160" spans="1:13" s="156" customFormat="1" x14ac:dyDescent="0.25">
      <c r="A160" s="9">
        <v>2041</v>
      </c>
      <c r="B160" s="10">
        <v>10.58</v>
      </c>
      <c r="C160" s="10">
        <v>0.78</v>
      </c>
      <c r="D160" s="46" t="s">
        <v>179</v>
      </c>
      <c r="E160" s="10">
        <v>11.35</v>
      </c>
      <c r="F160" s="10">
        <v>1.8</v>
      </c>
      <c r="G160" s="10">
        <v>0.02</v>
      </c>
      <c r="H160" s="46" t="s">
        <v>179</v>
      </c>
      <c r="I160" s="10">
        <v>1.81</v>
      </c>
      <c r="J160" s="10">
        <v>12.37</v>
      </c>
      <c r="K160" s="10">
        <v>0.79</v>
      </c>
      <c r="L160" s="46" t="s">
        <v>179</v>
      </c>
      <c r="M160" s="10">
        <v>13.17</v>
      </c>
    </row>
    <row r="161" spans="1:13" s="156" customFormat="1" x14ac:dyDescent="0.25">
      <c r="A161" s="95">
        <v>2042</v>
      </c>
      <c r="B161" s="96">
        <v>10.58</v>
      </c>
      <c r="C161" s="96">
        <v>0.77</v>
      </c>
      <c r="D161" s="106" t="s">
        <v>179</v>
      </c>
      <c r="E161" s="96">
        <v>11.35</v>
      </c>
      <c r="F161" s="96">
        <v>1.8</v>
      </c>
      <c r="G161" s="96">
        <v>0.02</v>
      </c>
      <c r="H161" s="106" t="s">
        <v>179</v>
      </c>
      <c r="I161" s="96">
        <v>1.81</v>
      </c>
      <c r="J161" s="96">
        <v>12.37</v>
      </c>
      <c r="K161" s="96">
        <v>0.79</v>
      </c>
      <c r="L161" s="106" t="s">
        <v>179</v>
      </c>
      <c r="M161" s="96">
        <v>13.17</v>
      </c>
    </row>
    <row r="162" spans="1:13" s="156" customFormat="1" x14ac:dyDescent="0.25">
      <c r="A162" s="9">
        <v>2043</v>
      </c>
      <c r="B162" s="10">
        <v>10.58</v>
      </c>
      <c r="C162" s="10">
        <v>0.77</v>
      </c>
      <c r="D162" s="46" t="s">
        <v>179</v>
      </c>
      <c r="E162" s="10">
        <v>11.35</v>
      </c>
      <c r="F162" s="10">
        <v>1.8</v>
      </c>
      <c r="G162" s="10">
        <v>0.02</v>
      </c>
      <c r="H162" s="46" t="s">
        <v>179</v>
      </c>
      <c r="I162" s="10">
        <v>1.81</v>
      </c>
      <c r="J162" s="10">
        <v>12.37</v>
      </c>
      <c r="K162" s="10">
        <v>0.79</v>
      </c>
      <c r="L162" s="46" t="s">
        <v>179</v>
      </c>
      <c r="M162" s="10">
        <v>13.17</v>
      </c>
    </row>
    <row r="163" spans="1:13" s="156" customFormat="1" x14ac:dyDescent="0.25">
      <c r="A163" s="95">
        <v>2044</v>
      </c>
      <c r="B163" s="96">
        <v>10.58</v>
      </c>
      <c r="C163" s="96">
        <v>0.77</v>
      </c>
      <c r="D163" s="106" t="s">
        <v>179</v>
      </c>
      <c r="E163" s="96">
        <v>11.35</v>
      </c>
      <c r="F163" s="96">
        <v>1.8</v>
      </c>
      <c r="G163" s="96">
        <v>0.02</v>
      </c>
      <c r="H163" s="106" t="s">
        <v>179</v>
      </c>
      <c r="I163" s="96">
        <v>1.82</v>
      </c>
      <c r="J163" s="96">
        <v>12.37</v>
      </c>
      <c r="K163" s="96">
        <v>0.79</v>
      </c>
      <c r="L163" s="106" t="s">
        <v>179</v>
      </c>
      <c r="M163" s="96">
        <v>13.17</v>
      </c>
    </row>
    <row r="164" spans="1:13" s="156" customFormat="1" x14ac:dyDescent="0.25">
      <c r="A164" s="9">
        <v>2045</v>
      </c>
      <c r="B164" s="10">
        <v>10.58</v>
      </c>
      <c r="C164" s="10">
        <v>0.77</v>
      </c>
      <c r="D164" s="46" t="s">
        <v>179</v>
      </c>
      <c r="E164" s="10">
        <v>11.35</v>
      </c>
      <c r="F164" s="10">
        <v>1.8</v>
      </c>
      <c r="G164" s="10">
        <v>0.02</v>
      </c>
      <c r="H164" s="46" t="s">
        <v>179</v>
      </c>
      <c r="I164" s="10">
        <v>1.82</v>
      </c>
      <c r="J164" s="10">
        <v>12.37</v>
      </c>
      <c r="K164" s="10">
        <v>0.79</v>
      </c>
      <c r="L164" s="46" t="s">
        <v>179</v>
      </c>
      <c r="M164" s="10">
        <v>13.17</v>
      </c>
    </row>
    <row r="165" spans="1:13" s="156" customFormat="1" x14ac:dyDescent="0.25">
      <c r="A165" s="95">
        <v>2046</v>
      </c>
      <c r="B165" s="96">
        <v>10.58</v>
      </c>
      <c r="C165" s="96">
        <v>0.77</v>
      </c>
      <c r="D165" s="106" t="s">
        <v>179</v>
      </c>
      <c r="E165" s="96">
        <v>11.35</v>
      </c>
      <c r="F165" s="96">
        <v>1.8</v>
      </c>
      <c r="G165" s="96">
        <v>0.02</v>
      </c>
      <c r="H165" s="106" t="s">
        <v>179</v>
      </c>
      <c r="I165" s="96">
        <v>1.82</v>
      </c>
      <c r="J165" s="96">
        <v>12.37</v>
      </c>
      <c r="K165" s="96">
        <v>0.79</v>
      </c>
      <c r="L165" s="106" t="s">
        <v>179</v>
      </c>
      <c r="M165" s="96">
        <v>13.17</v>
      </c>
    </row>
    <row r="166" spans="1:13" s="156" customFormat="1" x14ac:dyDescent="0.25">
      <c r="A166" s="9">
        <v>2047</v>
      </c>
      <c r="B166" s="10">
        <v>10.58</v>
      </c>
      <c r="C166" s="10">
        <v>0.77</v>
      </c>
      <c r="D166" s="46" t="s">
        <v>179</v>
      </c>
      <c r="E166" s="10">
        <v>11.35</v>
      </c>
      <c r="F166" s="10">
        <v>1.8</v>
      </c>
      <c r="G166" s="10">
        <v>0.02</v>
      </c>
      <c r="H166" s="46" t="s">
        <v>179</v>
      </c>
      <c r="I166" s="10">
        <v>1.82</v>
      </c>
      <c r="J166" s="10">
        <v>12.37</v>
      </c>
      <c r="K166" s="10">
        <v>0.79</v>
      </c>
      <c r="L166" s="46" t="s">
        <v>179</v>
      </c>
      <c r="M166" s="10">
        <v>13.17</v>
      </c>
    </row>
    <row r="167" spans="1:13" s="156" customFormat="1" x14ac:dyDescent="0.25">
      <c r="A167" s="95">
        <v>2048</v>
      </c>
      <c r="B167" s="96">
        <v>10.58</v>
      </c>
      <c r="C167" s="96">
        <v>0.77</v>
      </c>
      <c r="D167" s="106" t="s">
        <v>179</v>
      </c>
      <c r="E167" s="96">
        <v>11.35</v>
      </c>
      <c r="F167" s="96">
        <v>1.8</v>
      </c>
      <c r="G167" s="96">
        <v>0.02</v>
      </c>
      <c r="H167" s="106" t="s">
        <v>179</v>
      </c>
      <c r="I167" s="96">
        <v>1.82</v>
      </c>
      <c r="J167" s="96">
        <v>12.37</v>
      </c>
      <c r="K167" s="96">
        <v>0.79</v>
      </c>
      <c r="L167" s="106" t="s">
        <v>179</v>
      </c>
      <c r="M167" s="96">
        <v>13.17</v>
      </c>
    </row>
    <row r="168" spans="1:13" s="156" customFormat="1" x14ac:dyDescent="0.25">
      <c r="A168" s="9">
        <v>2049</v>
      </c>
      <c r="B168" s="10">
        <v>10.58</v>
      </c>
      <c r="C168" s="10">
        <v>0.77</v>
      </c>
      <c r="D168" s="46" t="s">
        <v>179</v>
      </c>
      <c r="E168" s="10">
        <v>11.35</v>
      </c>
      <c r="F168" s="10">
        <v>1.8</v>
      </c>
      <c r="G168" s="10">
        <v>0.02</v>
      </c>
      <c r="H168" s="46" t="s">
        <v>179</v>
      </c>
      <c r="I168" s="10">
        <v>1.82</v>
      </c>
      <c r="J168" s="10">
        <v>12.37</v>
      </c>
      <c r="K168" s="10">
        <v>0.79</v>
      </c>
      <c r="L168" s="46" t="s">
        <v>179</v>
      </c>
      <c r="M168" s="10">
        <v>13.17</v>
      </c>
    </row>
    <row r="169" spans="1:13" s="156" customFormat="1" x14ac:dyDescent="0.25">
      <c r="A169" s="95">
        <v>2050</v>
      </c>
      <c r="B169" s="96">
        <v>10.58</v>
      </c>
      <c r="C169" s="96">
        <v>0.77</v>
      </c>
      <c r="D169" s="106" t="s">
        <v>179</v>
      </c>
      <c r="E169" s="96">
        <v>11.35</v>
      </c>
      <c r="F169" s="96">
        <v>1.8</v>
      </c>
      <c r="G169" s="96">
        <v>0.02</v>
      </c>
      <c r="H169" s="106" t="s">
        <v>179</v>
      </c>
      <c r="I169" s="96">
        <v>1.82</v>
      </c>
      <c r="J169" s="96">
        <v>12.37</v>
      </c>
      <c r="K169" s="96">
        <v>0.8</v>
      </c>
      <c r="L169" s="106" t="s">
        <v>179</v>
      </c>
      <c r="M169" s="96">
        <v>13.17</v>
      </c>
    </row>
    <row r="170" spans="1:13" s="156" customFormat="1" x14ac:dyDescent="0.25">
      <c r="A170" s="9">
        <v>2051</v>
      </c>
      <c r="B170" s="10">
        <v>10.58</v>
      </c>
      <c r="C170" s="10">
        <v>0.77</v>
      </c>
      <c r="D170" s="46" t="s">
        <v>179</v>
      </c>
      <c r="E170" s="10">
        <v>11.35</v>
      </c>
      <c r="F170" s="10">
        <v>1.8</v>
      </c>
      <c r="G170" s="10">
        <v>0.02</v>
      </c>
      <c r="H170" s="46" t="s">
        <v>179</v>
      </c>
      <c r="I170" s="10">
        <v>1.82</v>
      </c>
      <c r="J170" s="10">
        <v>12.37</v>
      </c>
      <c r="K170" s="10">
        <v>0.8</v>
      </c>
      <c r="L170" s="46" t="s">
        <v>179</v>
      </c>
      <c r="M170" s="10">
        <v>13.17</v>
      </c>
    </row>
    <row r="171" spans="1:13" s="156" customFormat="1" x14ac:dyDescent="0.25">
      <c r="A171" s="95">
        <v>2052</v>
      </c>
      <c r="B171" s="96">
        <v>10.58</v>
      </c>
      <c r="C171" s="96">
        <v>0.78</v>
      </c>
      <c r="D171" s="106" t="s">
        <v>179</v>
      </c>
      <c r="E171" s="96">
        <v>11.35</v>
      </c>
      <c r="F171" s="96">
        <v>1.8</v>
      </c>
      <c r="G171" s="96">
        <v>0.02</v>
      </c>
      <c r="H171" s="106" t="s">
        <v>179</v>
      </c>
      <c r="I171" s="96">
        <v>1.82</v>
      </c>
      <c r="J171" s="96">
        <v>12.37</v>
      </c>
      <c r="K171" s="96">
        <v>0.8</v>
      </c>
      <c r="L171" s="106" t="s">
        <v>179</v>
      </c>
      <c r="M171" s="96">
        <v>13.17</v>
      </c>
    </row>
    <row r="172" spans="1:13" s="156" customFormat="1" x14ac:dyDescent="0.25">
      <c r="A172" s="9">
        <v>2053</v>
      </c>
      <c r="B172" s="10">
        <v>10.58</v>
      </c>
      <c r="C172" s="10">
        <v>0.78</v>
      </c>
      <c r="D172" s="46" t="s">
        <v>179</v>
      </c>
      <c r="E172" s="10">
        <v>11.35</v>
      </c>
      <c r="F172" s="10">
        <v>1.8</v>
      </c>
      <c r="G172" s="10">
        <v>0.02</v>
      </c>
      <c r="H172" s="46" t="s">
        <v>179</v>
      </c>
      <c r="I172" s="10">
        <v>1.82</v>
      </c>
      <c r="J172" s="10">
        <v>12.37</v>
      </c>
      <c r="K172" s="10">
        <v>0.8</v>
      </c>
      <c r="L172" s="46" t="s">
        <v>179</v>
      </c>
      <c r="M172" s="10">
        <v>13.17</v>
      </c>
    </row>
    <row r="173" spans="1:13" s="156" customFormat="1" x14ac:dyDescent="0.25">
      <c r="A173" s="95">
        <v>2054</v>
      </c>
      <c r="B173" s="96">
        <v>10.58</v>
      </c>
      <c r="C173" s="96">
        <v>0.78</v>
      </c>
      <c r="D173" s="106" t="s">
        <v>179</v>
      </c>
      <c r="E173" s="96">
        <v>11.36</v>
      </c>
      <c r="F173" s="96">
        <v>1.8</v>
      </c>
      <c r="G173" s="96">
        <v>0.02</v>
      </c>
      <c r="H173" s="106" t="s">
        <v>179</v>
      </c>
      <c r="I173" s="96">
        <v>1.82</v>
      </c>
      <c r="J173" s="96">
        <v>12.37</v>
      </c>
      <c r="K173" s="96">
        <v>0.8</v>
      </c>
      <c r="L173" s="106" t="s">
        <v>179</v>
      </c>
      <c r="M173" s="96">
        <v>13.18</v>
      </c>
    </row>
    <row r="174" spans="1:13" s="156" customFormat="1" x14ac:dyDescent="0.25">
      <c r="A174" s="9">
        <v>2055</v>
      </c>
      <c r="B174" s="10">
        <v>10.58</v>
      </c>
      <c r="C174" s="10">
        <v>0.78</v>
      </c>
      <c r="D174" s="46" t="s">
        <v>179</v>
      </c>
      <c r="E174" s="10">
        <v>11.36</v>
      </c>
      <c r="F174" s="10">
        <v>1.8</v>
      </c>
      <c r="G174" s="10">
        <v>0.02</v>
      </c>
      <c r="H174" s="46" t="s">
        <v>179</v>
      </c>
      <c r="I174" s="10">
        <v>1.82</v>
      </c>
      <c r="J174" s="10">
        <v>12.37</v>
      </c>
      <c r="K174" s="10">
        <v>0.81</v>
      </c>
      <c r="L174" s="46" t="s">
        <v>179</v>
      </c>
      <c r="M174" s="10">
        <v>13.18</v>
      </c>
    </row>
    <row r="175" spans="1:13" s="156" customFormat="1" x14ac:dyDescent="0.25">
      <c r="A175" s="95">
        <v>2056</v>
      </c>
      <c r="B175" s="96">
        <v>10.58</v>
      </c>
      <c r="C175" s="96">
        <v>0.79</v>
      </c>
      <c r="D175" s="106" t="s">
        <v>179</v>
      </c>
      <c r="E175" s="96">
        <v>11.36</v>
      </c>
      <c r="F175" s="96">
        <v>1.8</v>
      </c>
      <c r="G175" s="96">
        <v>0.02</v>
      </c>
      <c r="H175" s="106" t="s">
        <v>179</v>
      </c>
      <c r="I175" s="96">
        <v>1.82</v>
      </c>
      <c r="J175" s="96">
        <v>12.37</v>
      </c>
      <c r="K175" s="96">
        <v>0.81</v>
      </c>
      <c r="L175" s="106" t="s">
        <v>179</v>
      </c>
      <c r="M175" s="96">
        <v>13.18</v>
      </c>
    </row>
    <row r="176" spans="1:13" s="156" customFormat="1" x14ac:dyDescent="0.25">
      <c r="A176" s="9">
        <v>2057</v>
      </c>
      <c r="B176" s="10">
        <v>10.58</v>
      </c>
      <c r="C176" s="10">
        <v>0.79</v>
      </c>
      <c r="D176" s="46" t="s">
        <v>179</v>
      </c>
      <c r="E176" s="10">
        <v>11.37</v>
      </c>
      <c r="F176" s="10">
        <v>1.8</v>
      </c>
      <c r="G176" s="10">
        <v>0.02</v>
      </c>
      <c r="H176" s="46" t="s">
        <v>179</v>
      </c>
      <c r="I176" s="10">
        <v>1.82</v>
      </c>
      <c r="J176" s="10">
        <v>12.37</v>
      </c>
      <c r="K176" s="10">
        <v>0.81</v>
      </c>
      <c r="L176" s="46" t="s">
        <v>179</v>
      </c>
      <c r="M176" s="10">
        <v>13.19</v>
      </c>
    </row>
    <row r="177" spans="1:13" s="156" customFormat="1" x14ac:dyDescent="0.25">
      <c r="A177" s="95">
        <v>2058</v>
      </c>
      <c r="B177" s="96">
        <v>10.58</v>
      </c>
      <c r="C177" s="96">
        <v>0.79</v>
      </c>
      <c r="D177" s="106" t="s">
        <v>179</v>
      </c>
      <c r="E177" s="96">
        <v>11.37</v>
      </c>
      <c r="F177" s="96">
        <v>1.8</v>
      </c>
      <c r="G177" s="96">
        <v>0.02</v>
      </c>
      <c r="H177" s="106" t="s">
        <v>179</v>
      </c>
      <c r="I177" s="96">
        <v>1.82</v>
      </c>
      <c r="J177" s="96">
        <v>12.37</v>
      </c>
      <c r="K177" s="96">
        <v>0.82</v>
      </c>
      <c r="L177" s="106" t="s">
        <v>179</v>
      </c>
      <c r="M177" s="96">
        <v>13.19</v>
      </c>
    </row>
    <row r="178" spans="1:13" s="156" customFormat="1" x14ac:dyDescent="0.25">
      <c r="A178" s="9">
        <v>2059</v>
      </c>
      <c r="B178" s="10">
        <v>10.58</v>
      </c>
      <c r="C178" s="10">
        <v>0.8</v>
      </c>
      <c r="D178" s="46" t="s">
        <v>179</v>
      </c>
      <c r="E178" s="10">
        <v>11.37</v>
      </c>
      <c r="F178" s="10">
        <v>1.8</v>
      </c>
      <c r="G178" s="10">
        <v>0.02</v>
      </c>
      <c r="H178" s="46" t="s">
        <v>179</v>
      </c>
      <c r="I178" s="10">
        <v>1.82</v>
      </c>
      <c r="J178" s="10">
        <v>12.37</v>
      </c>
      <c r="K178" s="10">
        <v>0.82</v>
      </c>
      <c r="L178" s="46" t="s">
        <v>179</v>
      </c>
      <c r="M178" s="10">
        <v>13.19</v>
      </c>
    </row>
    <row r="179" spans="1:13" s="156" customFormat="1" x14ac:dyDescent="0.25">
      <c r="A179" s="95">
        <v>2060</v>
      </c>
      <c r="B179" s="96">
        <v>10.58</v>
      </c>
      <c r="C179" s="96">
        <v>0.8</v>
      </c>
      <c r="D179" s="106" t="s">
        <v>179</v>
      </c>
      <c r="E179" s="96">
        <v>11.38</v>
      </c>
      <c r="F179" s="96">
        <v>1.8</v>
      </c>
      <c r="G179" s="96">
        <v>0.02</v>
      </c>
      <c r="H179" s="106" t="s">
        <v>179</v>
      </c>
      <c r="I179" s="96">
        <v>1.82</v>
      </c>
      <c r="J179" s="96">
        <v>12.37</v>
      </c>
      <c r="K179" s="96">
        <v>0.82</v>
      </c>
      <c r="L179" s="106" t="s">
        <v>179</v>
      </c>
      <c r="M179" s="96">
        <v>13.2</v>
      </c>
    </row>
    <row r="180" spans="1:13" s="156" customFormat="1" x14ac:dyDescent="0.25">
      <c r="A180" s="9">
        <v>2061</v>
      </c>
      <c r="B180" s="10">
        <v>10.58</v>
      </c>
      <c r="C180" s="10">
        <v>0.8</v>
      </c>
      <c r="D180" s="46" t="s">
        <v>179</v>
      </c>
      <c r="E180" s="10">
        <v>11.38</v>
      </c>
      <c r="F180" s="10">
        <v>1.8</v>
      </c>
      <c r="G180" s="10">
        <v>0.02</v>
      </c>
      <c r="H180" s="46" t="s">
        <v>179</v>
      </c>
      <c r="I180" s="10">
        <v>1.82</v>
      </c>
      <c r="J180" s="10">
        <v>12.37</v>
      </c>
      <c r="K180" s="10">
        <v>0.83</v>
      </c>
      <c r="L180" s="46" t="s">
        <v>179</v>
      </c>
      <c r="M180" s="10">
        <v>13.2</v>
      </c>
    </row>
    <row r="181" spans="1:13" s="156" customFormat="1" x14ac:dyDescent="0.25">
      <c r="A181" s="95">
        <v>2062</v>
      </c>
      <c r="B181" s="96">
        <v>10.58</v>
      </c>
      <c r="C181" s="96">
        <v>0.81</v>
      </c>
      <c r="D181" s="106" t="s">
        <v>179</v>
      </c>
      <c r="E181" s="96">
        <v>11.38</v>
      </c>
      <c r="F181" s="96">
        <v>1.8</v>
      </c>
      <c r="G181" s="96">
        <v>0.02</v>
      </c>
      <c r="H181" s="106" t="s">
        <v>179</v>
      </c>
      <c r="I181" s="96">
        <v>1.82</v>
      </c>
      <c r="J181" s="96">
        <v>12.37</v>
      </c>
      <c r="K181" s="96">
        <v>0.83</v>
      </c>
      <c r="L181" s="106" t="s">
        <v>179</v>
      </c>
      <c r="M181" s="96">
        <v>13.2</v>
      </c>
    </row>
    <row r="182" spans="1:13" s="156" customFormat="1" x14ac:dyDescent="0.25">
      <c r="A182" s="9">
        <v>2063</v>
      </c>
      <c r="B182" s="10">
        <v>10.58</v>
      </c>
      <c r="C182" s="10">
        <v>0.81</v>
      </c>
      <c r="D182" s="46" t="s">
        <v>179</v>
      </c>
      <c r="E182" s="10">
        <v>11.38</v>
      </c>
      <c r="F182" s="10">
        <v>1.8</v>
      </c>
      <c r="G182" s="10">
        <v>0.02</v>
      </c>
      <c r="H182" s="46" t="s">
        <v>179</v>
      </c>
      <c r="I182" s="10">
        <v>1.82</v>
      </c>
      <c r="J182" s="10">
        <v>12.37</v>
      </c>
      <c r="K182" s="10">
        <v>0.83</v>
      </c>
      <c r="L182" s="46" t="s">
        <v>179</v>
      </c>
      <c r="M182" s="10">
        <v>13.2</v>
      </c>
    </row>
    <row r="183" spans="1:13" s="156" customFormat="1" x14ac:dyDescent="0.25">
      <c r="A183" s="95">
        <v>2064</v>
      </c>
      <c r="B183" s="96">
        <v>10.58</v>
      </c>
      <c r="C183" s="96">
        <v>0.81</v>
      </c>
      <c r="D183" s="106" t="s">
        <v>179</v>
      </c>
      <c r="E183" s="96">
        <v>11.39</v>
      </c>
      <c r="F183" s="96">
        <v>1.8</v>
      </c>
      <c r="G183" s="96">
        <v>0.02</v>
      </c>
      <c r="H183" s="106" t="s">
        <v>179</v>
      </c>
      <c r="I183" s="96">
        <v>1.82</v>
      </c>
      <c r="J183" s="96">
        <v>12.37</v>
      </c>
      <c r="K183" s="96">
        <v>0.83</v>
      </c>
      <c r="L183" s="106" t="s">
        <v>179</v>
      </c>
      <c r="M183" s="96">
        <v>13.21</v>
      </c>
    </row>
    <row r="184" spans="1:13" s="156" customFormat="1" x14ac:dyDescent="0.25">
      <c r="A184" s="9">
        <v>2065</v>
      </c>
      <c r="B184" s="10">
        <v>10.58</v>
      </c>
      <c r="C184" s="10">
        <v>0.81</v>
      </c>
      <c r="D184" s="46" t="s">
        <v>179</v>
      </c>
      <c r="E184" s="10">
        <v>11.39</v>
      </c>
      <c r="F184" s="10">
        <v>1.8</v>
      </c>
      <c r="G184" s="10">
        <v>0.02</v>
      </c>
      <c r="H184" s="46" t="s">
        <v>179</v>
      </c>
      <c r="I184" s="10">
        <v>1.82</v>
      </c>
      <c r="J184" s="10">
        <v>12.37</v>
      </c>
      <c r="K184" s="10">
        <v>0.84</v>
      </c>
      <c r="L184" s="46" t="s">
        <v>179</v>
      </c>
      <c r="M184" s="10">
        <v>13.21</v>
      </c>
    </row>
    <row r="185" spans="1:13" s="156" customFormat="1" x14ac:dyDescent="0.25">
      <c r="A185" s="95">
        <v>2066</v>
      </c>
      <c r="B185" s="96">
        <v>10.58</v>
      </c>
      <c r="C185" s="96">
        <v>0.81</v>
      </c>
      <c r="D185" s="106" t="s">
        <v>179</v>
      </c>
      <c r="E185" s="96">
        <v>11.39</v>
      </c>
      <c r="F185" s="96">
        <v>1.8</v>
      </c>
      <c r="G185" s="96">
        <v>0.02</v>
      </c>
      <c r="H185" s="106" t="s">
        <v>179</v>
      </c>
      <c r="I185" s="96">
        <v>1.82</v>
      </c>
      <c r="J185" s="96">
        <v>12.37</v>
      </c>
      <c r="K185" s="96">
        <v>0.84</v>
      </c>
      <c r="L185" s="106" t="s">
        <v>179</v>
      </c>
      <c r="M185" s="96">
        <v>13.21</v>
      </c>
    </row>
    <row r="186" spans="1:13" s="156" customFormat="1" x14ac:dyDescent="0.25">
      <c r="A186" s="9">
        <v>2067</v>
      </c>
      <c r="B186" s="10">
        <v>10.58</v>
      </c>
      <c r="C186" s="10">
        <v>0.81</v>
      </c>
      <c r="D186" s="46" t="s">
        <v>179</v>
      </c>
      <c r="E186" s="10">
        <v>11.39</v>
      </c>
      <c r="F186" s="10">
        <v>1.8</v>
      </c>
      <c r="G186" s="10">
        <v>0.02</v>
      </c>
      <c r="H186" s="46" t="s">
        <v>179</v>
      </c>
      <c r="I186" s="10">
        <v>1.82</v>
      </c>
      <c r="J186" s="10">
        <v>12.37</v>
      </c>
      <c r="K186" s="10">
        <v>0.84</v>
      </c>
      <c r="L186" s="46" t="s">
        <v>179</v>
      </c>
      <c r="M186" s="10">
        <v>13.21</v>
      </c>
    </row>
    <row r="187" spans="1:13" s="156" customFormat="1" x14ac:dyDescent="0.25">
      <c r="A187" s="95">
        <v>2068</v>
      </c>
      <c r="B187" s="96">
        <v>10.58</v>
      </c>
      <c r="C187" s="96">
        <v>0.82</v>
      </c>
      <c r="D187" s="106" t="s">
        <v>179</v>
      </c>
      <c r="E187" s="96">
        <v>11.39</v>
      </c>
      <c r="F187" s="96">
        <v>1.8</v>
      </c>
      <c r="G187" s="96">
        <v>0.02</v>
      </c>
      <c r="H187" s="106" t="s">
        <v>179</v>
      </c>
      <c r="I187" s="96">
        <v>1.82</v>
      </c>
      <c r="J187" s="96">
        <v>12.37</v>
      </c>
      <c r="K187" s="96">
        <v>0.84</v>
      </c>
      <c r="L187" s="106" t="s">
        <v>179</v>
      </c>
      <c r="M187" s="96">
        <v>13.21</v>
      </c>
    </row>
    <row r="188" spans="1:13" s="156" customFormat="1" x14ac:dyDescent="0.25">
      <c r="A188" s="9">
        <v>2069</v>
      </c>
      <c r="B188" s="10">
        <v>10.58</v>
      </c>
      <c r="C188" s="10">
        <v>0.82</v>
      </c>
      <c r="D188" s="46" t="s">
        <v>179</v>
      </c>
      <c r="E188" s="10">
        <v>11.39</v>
      </c>
      <c r="F188" s="10">
        <v>1.8</v>
      </c>
      <c r="G188" s="10">
        <v>0.02</v>
      </c>
      <c r="H188" s="46" t="s">
        <v>179</v>
      </c>
      <c r="I188" s="10">
        <v>1.82</v>
      </c>
      <c r="J188" s="10">
        <v>12.37</v>
      </c>
      <c r="K188" s="10">
        <v>0.84</v>
      </c>
      <c r="L188" s="46" t="s">
        <v>179</v>
      </c>
      <c r="M188" s="10">
        <v>13.21</v>
      </c>
    </row>
    <row r="189" spans="1:13" s="156" customFormat="1" x14ac:dyDescent="0.25">
      <c r="A189" s="95">
        <v>2070</v>
      </c>
      <c r="B189" s="96">
        <v>10.58</v>
      </c>
      <c r="C189" s="96">
        <v>0.82</v>
      </c>
      <c r="D189" s="106" t="s">
        <v>179</v>
      </c>
      <c r="E189" s="96">
        <v>11.4</v>
      </c>
      <c r="F189" s="96">
        <v>1.8</v>
      </c>
      <c r="G189" s="96">
        <v>0.02</v>
      </c>
      <c r="H189" s="106" t="s">
        <v>179</v>
      </c>
      <c r="I189" s="96">
        <v>1.82</v>
      </c>
      <c r="J189" s="96">
        <v>12.37</v>
      </c>
      <c r="K189" s="96">
        <v>0.84</v>
      </c>
      <c r="L189" s="106" t="s">
        <v>179</v>
      </c>
      <c r="M189" s="96">
        <v>13.22</v>
      </c>
    </row>
    <row r="190" spans="1:13" s="156" customFormat="1" x14ac:dyDescent="0.25">
      <c r="A190" s="9">
        <v>2071</v>
      </c>
      <c r="B190" s="10">
        <v>10.58</v>
      </c>
      <c r="C190" s="10">
        <v>0.82</v>
      </c>
      <c r="D190" s="46" t="s">
        <v>179</v>
      </c>
      <c r="E190" s="10">
        <v>11.4</v>
      </c>
      <c r="F190" s="10">
        <v>1.8</v>
      </c>
      <c r="G190" s="10">
        <v>0.02</v>
      </c>
      <c r="H190" s="46" t="s">
        <v>179</v>
      </c>
      <c r="I190" s="10">
        <v>1.82</v>
      </c>
      <c r="J190" s="10">
        <v>12.37</v>
      </c>
      <c r="K190" s="10">
        <v>0.85</v>
      </c>
      <c r="L190" s="46" t="s">
        <v>179</v>
      </c>
      <c r="M190" s="10">
        <v>13.22</v>
      </c>
    </row>
    <row r="191" spans="1:13" s="156" customFormat="1" x14ac:dyDescent="0.25">
      <c r="A191" s="95">
        <v>2072</v>
      </c>
      <c r="B191" s="96">
        <v>10.58</v>
      </c>
      <c r="C191" s="96">
        <v>0.82</v>
      </c>
      <c r="D191" s="106" t="s">
        <v>179</v>
      </c>
      <c r="E191" s="96">
        <v>11.4</v>
      </c>
      <c r="F191" s="96">
        <v>1.8</v>
      </c>
      <c r="G191" s="96">
        <v>0.02</v>
      </c>
      <c r="H191" s="106" t="s">
        <v>179</v>
      </c>
      <c r="I191" s="96">
        <v>1.82</v>
      </c>
      <c r="J191" s="96">
        <v>12.37</v>
      </c>
      <c r="K191" s="96">
        <v>0.85</v>
      </c>
      <c r="L191" s="106" t="s">
        <v>179</v>
      </c>
      <c r="M191" s="96">
        <v>13.22</v>
      </c>
    </row>
    <row r="192" spans="1:13" s="156" customFormat="1" x14ac:dyDescent="0.25">
      <c r="A192" s="9">
        <v>2073</v>
      </c>
      <c r="B192" s="10">
        <v>10.58</v>
      </c>
      <c r="C192" s="10">
        <v>0.82</v>
      </c>
      <c r="D192" s="46" t="s">
        <v>179</v>
      </c>
      <c r="E192" s="10">
        <v>11.4</v>
      </c>
      <c r="F192" s="10">
        <v>1.8</v>
      </c>
      <c r="G192" s="10">
        <v>0.02</v>
      </c>
      <c r="H192" s="46" t="s">
        <v>179</v>
      </c>
      <c r="I192" s="10">
        <v>1.82</v>
      </c>
      <c r="J192" s="10">
        <v>12.37</v>
      </c>
      <c r="K192" s="10">
        <v>0.85</v>
      </c>
      <c r="L192" s="46" t="s">
        <v>179</v>
      </c>
      <c r="M192" s="10">
        <v>13.22</v>
      </c>
    </row>
    <row r="193" spans="1:13" s="156" customFormat="1" x14ac:dyDescent="0.25">
      <c r="A193" s="95">
        <v>2074</v>
      </c>
      <c r="B193" s="96">
        <v>10.58</v>
      </c>
      <c r="C193" s="96">
        <v>0.83</v>
      </c>
      <c r="D193" s="106" t="s">
        <v>179</v>
      </c>
      <c r="E193" s="96">
        <v>11.4</v>
      </c>
      <c r="F193" s="96">
        <v>1.8</v>
      </c>
      <c r="G193" s="96">
        <v>0.02</v>
      </c>
      <c r="H193" s="106" t="s">
        <v>179</v>
      </c>
      <c r="I193" s="96">
        <v>1.82</v>
      </c>
      <c r="J193" s="96">
        <v>12.37</v>
      </c>
      <c r="K193" s="96">
        <v>0.85</v>
      </c>
      <c r="L193" s="106" t="s">
        <v>179</v>
      </c>
      <c r="M193" s="96">
        <v>13.22</v>
      </c>
    </row>
    <row r="194" spans="1:13" s="156" customFormat="1" x14ac:dyDescent="0.25">
      <c r="A194" s="9">
        <v>2075</v>
      </c>
      <c r="B194" s="10">
        <v>10.58</v>
      </c>
      <c r="C194" s="10">
        <v>0.83</v>
      </c>
      <c r="D194" s="46" t="s">
        <v>179</v>
      </c>
      <c r="E194" s="10">
        <v>11.4</v>
      </c>
      <c r="F194" s="10">
        <v>1.8</v>
      </c>
      <c r="G194" s="10">
        <v>0.02</v>
      </c>
      <c r="H194" s="46" t="s">
        <v>179</v>
      </c>
      <c r="I194" s="10">
        <v>1.82</v>
      </c>
      <c r="J194" s="10">
        <v>12.37</v>
      </c>
      <c r="K194" s="10">
        <v>0.85</v>
      </c>
      <c r="L194" s="46" t="s">
        <v>179</v>
      </c>
      <c r="M194" s="10">
        <v>13.22</v>
      </c>
    </row>
    <row r="195" spans="1:13" s="156" customFormat="1" x14ac:dyDescent="0.25">
      <c r="A195" s="95">
        <v>2076</v>
      </c>
      <c r="B195" s="96">
        <v>10.58</v>
      </c>
      <c r="C195" s="96">
        <v>0.83</v>
      </c>
      <c r="D195" s="106" t="s">
        <v>179</v>
      </c>
      <c r="E195" s="96">
        <v>11.4</v>
      </c>
      <c r="F195" s="96">
        <v>1.8</v>
      </c>
      <c r="G195" s="96">
        <v>0.02</v>
      </c>
      <c r="H195" s="106" t="s">
        <v>179</v>
      </c>
      <c r="I195" s="96">
        <v>1.82</v>
      </c>
      <c r="J195" s="96">
        <v>12.37</v>
      </c>
      <c r="K195" s="96">
        <v>0.85</v>
      </c>
      <c r="L195" s="106" t="s">
        <v>179</v>
      </c>
      <c r="M195" s="96">
        <v>13.22</v>
      </c>
    </row>
    <row r="196" spans="1:13" s="156" customFormat="1" x14ac:dyDescent="0.25">
      <c r="A196" s="9">
        <v>2077</v>
      </c>
      <c r="B196" s="10">
        <v>10.58</v>
      </c>
      <c r="C196" s="10">
        <v>0.83</v>
      </c>
      <c r="D196" s="46" t="s">
        <v>179</v>
      </c>
      <c r="E196" s="10">
        <v>11.4</v>
      </c>
      <c r="F196" s="10">
        <v>1.8</v>
      </c>
      <c r="G196" s="10">
        <v>0.02</v>
      </c>
      <c r="H196" s="46" t="s">
        <v>179</v>
      </c>
      <c r="I196" s="10">
        <v>1.82</v>
      </c>
      <c r="J196" s="10">
        <v>12.37</v>
      </c>
      <c r="K196" s="10">
        <v>0.85</v>
      </c>
      <c r="L196" s="46" t="s">
        <v>179</v>
      </c>
      <c r="M196" s="10">
        <v>13.22</v>
      </c>
    </row>
    <row r="197" spans="1:13" s="156" customFormat="1" x14ac:dyDescent="0.25">
      <c r="A197" s="95">
        <v>2078</v>
      </c>
      <c r="B197" s="96">
        <v>10.58</v>
      </c>
      <c r="C197" s="96">
        <v>0.83</v>
      </c>
      <c r="D197" s="106" t="s">
        <v>179</v>
      </c>
      <c r="E197" s="96">
        <v>11.4</v>
      </c>
      <c r="F197" s="96">
        <v>1.8</v>
      </c>
      <c r="G197" s="96">
        <v>0.02</v>
      </c>
      <c r="H197" s="106" t="s">
        <v>179</v>
      </c>
      <c r="I197" s="96">
        <v>1.82</v>
      </c>
      <c r="J197" s="96">
        <v>12.37</v>
      </c>
      <c r="K197" s="96">
        <v>0.85</v>
      </c>
      <c r="L197" s="106" t="s">
        <v>179</v>
      </c>
      <c r="M197" s="96">
        <v>13.22</v>
      </c>
    </row>
    <row r="198" spans="1:13" s="156" customFormat="1" x14ac:dyDescent="0.25">
      <c r="A198" s="9">
        <v>2079</v>
      </c>
      <c r="B198" s="10">
        <v>10.58</v>
      </c>
      <c r="C198" s="10">
        <v>0.82</v>
      </c>
      <c r="D198" s="46" t="s">
        <v>179</v>
      </c>
      <c r="E198" s="10">
        <v>11.4</v>
      </c>
      <c r="F198" s="10">
        <v>1.8</v>
      </c>
      <c r="G198" s="10">
        <v>0.02</v>
      </c>
      <c r="H198" s="46" t="s">
        <v>179</v>
      </c>
      <c r="I198" s="10">
        <v>1.82</v>
      </c>
      <c r="J198" s="10">
        <v>12.37</v>
      </c>
      <c r="K198" s="10">
        <v>0.85</v>
      </c>
      <c r="L198" s="46" t="s">
        <v>179</v>
      </c>
      <c r="M198" s="10">
        <v>13.22</v>
      </c>
    </row>
    <row r="199" spans="1:13" s="156" customFormat="1" x14ac:dyDescent="0.25">
      <c r="A199" s="95">
        <v>2080</v>
      </c>
      <c r="B199" s="96">
        <v>10.58</v>
      </c>
      <c r="C199" s="96">
        <v>0.82</v>
      </c>
      <c r="D199" s="106" t="s">
        <v>179</v>
      </c>
      <c r="E199" s="96">
        <v>11.4</v>
      </c>
      <c r="F199" s="96">
        <v>1.8</v>
      </c>
      <c r="G199" s="96">
        <v>0.02</v>
      </c>
      <c r="H199" s="106" t="s">
        <v>179</v>
      </c>
      <c r="I199" s="96">
        <v>1.82</v>
      </c>
      <c r="J199" s="96">
        <v>12.37</v>
      </c>
      <c r="K199" s="96">
        <v>0.85</v>
      </c>
      <c r="L199" s="106" t="s">
        <v>179</v>
      </c>
      <c r="M199" s="96">
        <v>13.22</v>
      </c>
    </row>
    <row r="200" spans="1:13" s="156" customFormat="1" x14ac:dyDescent="0.25">
      <c r="A200" s="9">
        <v>2081</v>
      </c>
      <c r="B200" s="10">
        <v>10.58</v>
      </c>
      <c r="C200" s="10">
        <v>0.82</v>
      </c>
      <c r="D200" s="46" t="s">
        <v>179</v>
      </c>
      <c r="E200" s="10">
        <v>11.39</v>
      </c>
      <c r="F200" s="10">
        <v>1.8</v>
      </c>
      <c r="G200" s="10">
        <v>0.02</v>
      </c>
      <c r="H200" s="46" t="s">
        <v>179</v>
      </c>
      <c r="I200" s="10">
        <v>1.82</v>
      </c>
      <c r="J200" s="10">
        <v>12.37</v>
      </c>
      <c r="K200" s="10">
        <v>0.84</v>
      </c>
      <c r="L200" s="46" t="s">
        <v>179</v>
      </c>
      <c r="M200" s="10">
        <v>13.22</v>
      </c>
    </row>
    <row r="201" spans="1:13" s="156" customFormat="1" x14ac:dyDescent="0.25">
      <c r="A201" s="95">
        <v>2082</v>
      </c>
      <c r="B201" s="96">
        <v>10.58</v>
      </c>
      <c r="C201" s="96">
        <v>0.82</v>
      </c>
      <c r="D201" s="106" t="s">
        <v>179</v>
      </c>
      <c r="E201" s="96">
        <v>11.39</v>
      </c>
      <c r="F201" s="96">
        <v>1.8</v>
      </c>
      <c r="G201" s="96">
        <v>0.02</v>
      </c>
      <c r="H201" s="106" t="s">
        <v>179</v>
      </c>
      <c r="I201" s="96">
        <v>1.82</v>
      </c>
      <c r="J201" s="96">
        <v>12.37</v>
      </c>
      <c r="K201" s="96">
        <v>0.84</v>
      </c>
      <c r="L201" s="106" t="s">
        <v>179</v>
      </c>
      <c r="M201" s="96">
        <v>13.21</v>
      </c>
    </row>
    <row r="202" spans="1:13" s="156" customFormat="1" x14ac:dyDescent="0.25">
      <c r="A202" s="9">
        <v>2083</v>
      </c>
      <c r="B202" s="10">
        <v>10.58</v>
      </c>
      <c r="C202" s="10">
        <v>0.81</v>
      </c>
      <c r="D202" s="46" t="s">
        <v>179</v>
      </c>
      <c r="E202" s="10">
        <v>11.39</v>
      </c>
      <c r="F202" s="10">
        <v>1.8</v>
      </c>
      <c r="G202" s="10">
        <v>0.02</v>
      </c>
      <c r="H202" s="46" t="s">
        <v>179</v>
      </c>
      <c r="I202" s="10">
        <v>1.82</v>
      </c>
      <c r="J202" s="10">
        <v>12.37</v>
      </c>
      <c r="K202" s="10">
        <v>0.84</v>
      </c>
      <c r="L202" s="46" t="s">
        <v>179</v>
      </c>
      <c r="M202" s="10">
        <v>13.21</v>
      </c>
    </row>
    <row r="203" spans="1:13" s="156" customFormat="1" x14ac:dyDescent="0.25">
      <c r="A203" s="95">
        <v>2084</v>
      </c>
      <c r="B203" s="96">
        <v>10.58</v>
      </c>
      <c r="C203" s="96">
        <v>0.81</v>
      </c>
      <c r="D203" s="106" t="s">
        <v>179</v>
      </c>
      <c r="E203" s="96">
        <v>11.38</v>
      </c>
      <c r="F203" s="96">
        <v>1.8</v>
      </c>
      <c r="G203" s="96">
        <v>0.02</v>
      </c>
      <c r="H203" s="106" t="s">
        <v>179</v>
      </c>
      <c r="I203" s="96">
        <v>1.82</v>
      </c>
      <c r="J203" s="96">
        <v>12.37</v>
      </c>
      <c r="K203" s="96">
        <v>0.83</v>
      </c>
      <c r="L203" s="106" t="s">
        <v>179</v>
      </c>
      <c r="M203" s="96">
        <v>13.2</v>
      </c>
    </row>
    <row r="204" spans="1:13" s="156" customFormat="1" x14ac:dyDescent="0.25">
      <c r="A204" s="9">
        <v>2085</v>
      </c>
      <c r="B204" s="10">
        <v>10.58</v>
      </c>
      <c r="C204" s="10">
        <v>0.8</v>
      </c>
      <c r="D204" s="46" t="s">
        <v>179</v>
      </c>
      <c r="E204" s="10">
        <v>11.38</v>
      </c>
      <c r="F204" s="10">
        <v>1.8</v>
      </c>
      <c r="G204" s="10">
        <v>0.02</v>
      </c>
      <c r="H204" s="46" t="s">
        <v>179</v>
      </c>
      <c r="I204" s="10">
        <v>1.82</v>
      </c>
      <c r="J204" s="10">
        <v>12.37</v>
      </c>
      <c r="K204" s="10">
        <v>0.83</v>
      </c>
      <c r="L204" s="46" t="s">
        <v>179</v>
      </c>
      <c r="M204" s="10">
        <v>13.2</v>
      </c>
    </row>
    <row r="205" spans="1:13" s="156" customFormat="1" x14ac:dyDescent="0.25">
      <c r="A205" s="95">
        <v>2086</v>
      </c>
      <c r="B205" s="96">
        <v>10.58</v>
      </c>
      <c r="C205" s="96">
        <v>0.8</v>
      </c>
      <c r="D205" s="106" t="s">
        <v>179</v>
      </c>
      <c r="E205" s="96">
        <v>11.37</v>
      </c>
      <c r="F205" s="96">
        <v>1.8</v>
      </c>
      <c r="G205" s="96">
        <v>0.02</v>
      </c>
      <c r="H205" s="106" t="s">
        <v>179</v>
      </c>
      <c r="I205" s="96">
        <v>1.82</v>
      </c>
      <c r="J205" s="96">
        <v>12.37</v>
      </c>
      <c r="K205" s="96">
        <v>0.82</v>
      </c>
      <c r="L205" s="106" t="s">
        <v>179</v>
      </c>
      <c r="M205" s="96">
        <v>13.19</v>
      </c>
    </row>
    <row r="206" spans="1:13" s="156" customFormat="1" x14ac:dyDescent="0.25">
      <c r="A206" s="9">
        <v>2087</v>
      </c>
      <c r="B206" s="10">
        <v>10.58</v>
      </c>
      <c r="C206" s="10">
        <v>0.79</v>
      </c>
      <c r="D206" s="46" t="s">
        <v>179</v>
      </c>
      <c r="E206" s="10">
        <v>11.37</v>
      </c>
      <c r="F206" s="10">
        <v>1.8</v>
      </c>
      <c r="G206" s="10">
        <v>0.02</v>
      </c>
      <c r="H206" s="46" t="s">
        <v>179</v>
      </c>
      <c r="I206" s="10">
        <v>1.82</v>
      </c>
      <c r="J206" s="10">
        <v>12.37</v>
      </c>
      <c r="K206" s="10">
        <v>0.82</v>
      </c>
      <c r="L206" s="46" t="s">
        <v>179</v>
      </c>
      <c r="M206" s="10">
        <v>13.19</v>
      </c>
    </row>
    <row r="207" spans="1:13" s="156" customFormat="1" x14ac:dyDescent="0.25">
      <c r="A207" s="95">
        <v>2088</v>
      </c>
      <c r="B207" s="96">
        <v>10.58</v>
      </c>
      <c r="C207" s="96">
        <v>0.78</v>
      </c>
      <c r="D207" s="106" t="s">
        <v>179</v>
      </c>
      <c r="E207" s="96">
        <v>11.36</v>
      </c>
      <c r="F207" s="96">
        <v>1.8</v>
      </c>
      <c r="G207" s="96">
        <v>0.02</v>
      </c>
      <c r="H207" s="106" t="s">
        <v>179</v>
      </c>
      <c r="I207" s="96">
        <v>1.82</v>
      </c>
      <c r="J207" s="96">
        <v>12.37</v>
      </c>
      <c r="K207" s="96">
        <v>0.81</v>
      </c>
      <c r="L207" s="106" t="s">
        <v>179</v>
      </c>
      <c r="M207" s="96">
        <v>13.18</v>
      </c>
    </row>
    <row r="208" spans="1:13" s="156" customFormat="1" x14ac:dyDescent="0.25">
      <c r="A208" s="9">
        <v>2089</v>
      </c>
      <c r="B208" s="10">
        <v>10.58</v>
      </c>
      <c r="C208" s="10">
        <v>0.78</v>
      </c>
      <c r="D208" s="46" t="s">
        <v>179</v>
      </c>
      <c r="E208" s="10">
        <v>11.35</v>
      </c>
      <c r="F208" s="10">
        <v>1.8</v>
      </c>
      <c r="G208" s="10">
        <v>0.02</v>
      </c>
      <c r="H208" s="46" t="s">
        <v>179</v>
      </c>
      <c r="I208" s="10">
        <v>1.82</v>
      </c>
      <c r="J208" s="10">
        <v>12.37</v>
      </c>
      <c r="K208" s="10">
        <v>0.8</v>
      </c>
      <c r="L208" s="46" t="s">
        <v>179</v>
      </c>
      <c r="M208" s="10">
        <v>13.17</v>
      </c>
    </row>
    <row r="209" spans="1:13" s="156" customFormat="1" x14ac:dyDescent="0.25">
      <c r="A209" s="95">
        <v>2090</v>
      </c>
      <c r="B209" s="96">
        <v>10.58</v>
      </c>
      <c r="C209" s="96">
        <v>0.77</v>
      </c>
      <c r="D209" s="106" t="s">
        <v>179</v>
      </c>
      <c r="E209" s="96">
        <v>11.35</v>
      </c>
      <c r="F209" s="96">
        <v>1.8</v>
      </c>
      <c r="G209" s="96">
        <v>0.03</v>
      </c>
      <c r="H209" s="106" t="s">
        <v>179</v>
      </c>
      <c r="I209" s="96">
        <v>1.82</v>
      </c>
      <c r="J209" s="96">
        <v>12.37</v>
      </c>
      <c r="K209" s="96">
        <v>0.8</v>
      </c>
      <c r="L209" s="106" t="s">
        <v>179</v>
      </c>
      <c r="M209" s="96">
        <v>13.17</v>
      </c>
    </row>
    <row r="210" spans="1:13" s="156" customFormat="1" x14ac:dyDescent="0.25">
      <c r="A210" s="9">
        <v>2091</v>
      </c>
      <c r="B210" s="10">
        <v>10.58</v>
      </c>
      <c r="C210" s="10">
        <v>0.77</v>
      </c>
      <c r="D210" s="46" t="s">
        <v>179</v>
      </c>
      <c r="E210" s="10">
        <v>11.34</v>
      </c>
      <c r="F210" s="10">
        <v>1.8</v>
      </c>
      <c r="G210" s="10">
        <v>0.03</v>
      </c>
      <c r="H210" s="46" t="s">
        <v>179</v>
      </c>
      <c r="I210" s="10">
        <v>1.82</v>
      </c>
      <c r="J210" s="10">
        <v>12.37</v>
      </c>
      <c r="K210" s="10">
        <v>0.79</v>
      </c>
      <c r="L210" s="46" t="s">
        <v>179</v>
      </c>
      <c r="M210" s="10">
        <v>13.16</v>
      </c>
    </row>
    <row r="211" spans="1:13" s="156" customFormat="1" x14ac:dyDescent="0.25">
      <c r="A211" s="95">
        <v>2092</v>
      </c>
      <c r="B211" s="96">
        <v>10.58</v>
      </c>
      <c r="C211" s="96">
        <v>0.76</v>
      </c>
      <c r="D211" s="106" t="s">
        <v>179</v>
      </c>
      <c r="E211" s="96">
        <v>11.34</v>
      </c>
      <c r="F211" s="96">
        <v>1.8</v>
      </c>
      <c r="G211" s="96">
        <v>0.03</v>
      </c>
      <c r="H211" s="106" t="s">
        <v>179</v>
      </c>
      <c r="I211" s="96">
        <v>1.82</v>
      </c>
      <c r="J211" s="96">
        <v>12.37</v>
      </c>
      <c r="K211" s="96">
        <v>0.79</v>
      </c>
      <c r="L211" s="106" t="s">
        <v>179</v>
      </c>
      <c r="M211" s="96">
        <v>13.16</v>
      </c>
    </row>
    <row r="212" spans="1:13" s="156" customFormat="1" x14ac:dyDescent="0.25">
      <c r="A212" s="9">
        <v>2093</v>
      </c>
      <c r="B212" s="10">
        <v>10.58</v>
      </c>
      <c r="C212" s="10">
        <v>0.76</v>
      </c>
      <c r="D212" s="46" t="s">
        <v>179</v>
      </c>
      <c r="E212" s="10">
        <v>11.33</v>
      </c>
      <c r="F212" s="10">
        <v>1.8</v>
      </c>
      <c r="G212" s="10">
        <v>0.03</v>
      </c>
      <c r="H212" s="46" t="s">
        <v>179</v>
      </c>
      <c r="I212" s="10">
        <v>1.82</v>
      </c>
      <c r="J212" s="10">
        <v>12.37</v>
      </c>
      <c r="K212" s="10">
        <v>0.78</v>
      </c>
      <c r="L212" s="46" t="s">
        <v>179</v>
      </c>
      <c r="M212" s="10">
        <v>13.15</v>
      </c>
    </row>
    <row r="213" spans="1:13" s="156" customFormat="1" x14ac:dyDescent="0.25">
      <c r="A213" s="95">
        <v>2094</v>
      </c>
      <c r="B213" s="96">
        <v>10.58</v>
      </c>
      <c r="C213" s="96">
        <v>0.75</v>
      </c>
      <c r="D213" s="106" t="s">
        <v>179</v>
      </c>
      <c r="E213" s="96">
        <v>11.33</v>
      </c>
      <c r="F213" s="96">
        <v>1.8</v>
      </c>
      <c r="G213" s="96">
        <v>0.03</v>
      </c>
      <c r="H213" s="106" t="s">
        <v>179</v>
      </c>
      <c r="I213" s="96">
        <v>1.82</v>
      </c>
      <c r="J213" s="96">
        <v>12.37</v>
      </c>
      <c r="K213" s="96">
        <v>0.78</v>
      </c>
      <c r="L213" s="106" t="s">
        <v>179</v>
      </c>
      <c r="M213" s="96">
        <v>13.15</v>
      </c>
    </row>
    <row r="214" spans="1:13" s="156" customFormat="1" x14ac:dyDescent="0.25">
      <c r="A214" s="9">
        <v>2095</v>
      </c>
      <c r="B214" s="10">
        <v>10.58</v>
      </c>
      <c r="C214" s="10">
        <v>0.75</v>
      </c>
      <c r="D214" s="46" t="s">
        <v>179</v>
      </c>
      <c r="E214" s="10">
        <v>11.33</v>
      </c>
      <c r="F214" s="10">
        <v>1.8</v>
      </c>
      <c r="G214" s="10">
        <v>0.03</v>
      </c>
      <c r="H214" s="46" t="s">
        <v>179</v>
      </c>
      <c r="I214" s="10">
        <v>1.82</v>
      </c>
      <c r="J214" s="10">
        <v>12.37</v>
      </c>
      <c r="K214" s="10">
        <v>0.78</v>
      </c>
      <c r="L214" s="46" t="s">
        <v>179</v>
      </c>
      <c r="M214" s="10">
        <v>13.15</v>
      </c>
    </row>
    <row r="215" spans="1:13" s="156" customFormat="1" x14ac:dyDescent="0.25">
      <c r="A215" s="95">
        <v>2096</v>
      </c>
      <c r="B215" s="96">
        <v>10.58</v>
      </c>
      <c r="C215" s="96">
        <v>0.75</v>
      </c>
      <c r="D215" s="106" t="s">
        <v>179</v>
      </c>
      <c r="E215" s="96">
        <v>11.33</v>
      </c>
      <c r="F215" s="96">
        <v>1.8</v>
      </c>
      <c r="G215" s="96">
        <v>0.03</v>
      </c>
      <c r="H215" s="106" t="s">
        <v>179</v>
      </c>
      <c r="I215" s="96">
        <v>1.82</v>
      </c>
      <c r="J215" s="96">
        <v>12.37</v>
      </c>
      <c r="K215" s="96">
        <v>0.78</v>
      </c>
      <c r="L215" s="106" t="s">
        <v>179</v>
      </c>
      <c r="M215" s="96">
        <v>13.15</v>
      </c>
    </row>
    <row r="216" spans="1:13" s="156" customFormat="1" x14ac:dyDescent="0.25">
      <c r="A216" s="9">
        <v>2097</v>
      </c>
      <c r="B216" s="10">
        <v>10.58</v>
      </c>
      <c r="C216" s="10">
        <v>0.75</v>
      </c>
      <c r="D216" s="46" t="s">
        <v>179</v>
      </c>
      <c r="E216" s="10">
        <v>11.32</v>
      </c>
      <c r="F216" s="10">
        <v>1.8</v>
      </c>
      <c r="G216" s="10">
        <v>0.03</v>
      </c>
      <c r="H216" s="46" t="s">
        <v>179</v>
      </c>
      <c r="I216" s="10">
        <v>1.82</v>
      </c>
      <c r="J216" s="10">
        <v>12.37</v>
      </c>
      <c r="K216" s="10">
        <v>0.78</v>
      </c>
      <c r="L216" s="46" t="s">
        <v>179</v>
      </c>
      <c r="M216" s="10">
        <v>13.15</v>
      </c>
    </row>
    <row r="217" spans="1:13" s="156" customFormat="1" x14ac:dyDescent="0.25">
      <c r="A217" s="95">
        <v>2098</v>
      </c>
      <c r="B217" s="96">
        <v>10.58</v>
      </c>
      <c r="C217" s="96">
        <v>0.75</v>
      </c>
      <c r="D217" s="106" t="s">
        <v>179</v>
      </c>
      <c r="E217" s="96">
        <v>11.32</v>
      </c>
      <c r="F217" s="96">
        <v>1.8</v>
      </c>
      <c r="G217" s="96">
        <v>0.03</v>
      </c>
      <c r="H217" s="106" t="s">
        <v>179</v>
      </c>
      <c r="I217" s="96">
        <v>1.82</v>
      </c>
      <c r="J217" s="96">
        <v>12.37</v>
      </c>
      <c r="K217" s="96">
        <v>0.78</v>
      </c>
      <c r="L217" s="106" t="s">
        <v>179</v>
      </c>
      <c r="M217" s="96">
        <v>13.15</v>
      </c>
    </row>
    <row r="218" spans="1:13" s="156" customFormat="1" x14ac:dyDescent="0.25">
      <c r="A218" s="9">
        <v>2099</v>
      </c>
      <c r="B218" s="10">
        <v>10.58</v>
      </c>
      <c r="C218" s="10">
        <v>0.75</v>
      </c>
      <c r="D218" s="46" t="s">
        <v>179</v>
      </c>
      <c r="E218" s="10">
        <v>11.33</v>
      </c>
      <c r="F218" s="10">
        <v>1.8</v>
      </c>
      <c r="G218" s="10">
        <v>0.03</v>
      </c>
      <c r="H218" s="46" t="s">
        <v>179</v>
      </c>
      <c r="I218" s="10">
        <v>1.82</v>
      </c>
      <c r="J218" s="10">
        <v>12.37</v>
      </c>
      <c r="K218" s="10">
        <v>0.78</v>
      </c>
      <c r="L218" s="46" t="s">
        <v>179</v>
      </c>
      <c r="M218" s="10">
        <v>13.15</v>
      </c>
    </row>
    <row r="219" spans="1:13" s="156" customFormat="1" ht="15" customHeight="1" x14ac:dyDescent="0.25">
      <c r="A219" s="99">
        <v>2100</v>
      </c>
      <c r="B219" s="96">
        <v>10.58</v>
      </c>
      <c r="C219" s="96">
        <v>0.75</v>
      </c>
      <c r="D219" s="106" t="s">
        <v>179</v>
      </c>
      <c r="E219" s="96">
        <v>11.33</v>
      </c>
      <c r="F219" s="96">
        <v>1.8</v>
      </c>
      <c r="G219" s="96">
        <v>0.03</v>
      </c>
      <c r="H219" s="106" t="s">
        <v>179</v>
      </c>
      <c r="I219" s="96">
        <v>1.82</v>
      </c>
      <c r="J219" s="96">
        <v>12.37</v>
      </c>
      <c r="K219" s="96">
        <v>0.78</v>
      </c>
      <c r="L219" s="106" t="s">
        <v>179</v>
      </c>
      <c r="M219" s="96">
        <v>13.15</v>
      </c>
    </row>
    <row r="220" spans="1:13" s="156" customFormat="1" x14ac:dyDescent="0.25">
      <c r="A220" s="98" t="s">
        <v>12</v>
      </c>
      <c r="B220" s="10"/>
      <c r="C220" s="10"/>
      <c r="D220" s="46"/>
      <c r="E220" s="10"/>
      <c r="F220" s="10"/>
      <c r="G220" s="10"/>
      <c r="H220" s="46"/>
      <c r="I220" s="10"/>
      <c r="J220" s="10"/>
      <c r="K220" s="10"/>
      <c r="L220" s="46"/>
      <c r="M220" s="10"/>
    </row>
    <row r="221" spans="1:13" s="156" customFormat="1" x14ac:dyDescent="0.25">
      <c r="A221" s="9">
        <v>2025</v>
      </c>
      <c r="B221" s="10">
        <v>10.57</v>
      </c>
      <c r="C221" s="10">
        <v>0.56999999999999995</v>
      </c>
      <c r="D221" s="46" t="s">
        <v>179</v>
      </c>
      <c r="E221" s="10">
        <v>11.14</v>
      </c>
      <c r="F221" s="10">
        <v>1.79</v>
      </c>
      <c r="G221" s="10">
        <v>0.02</v>
      </c>
      <c r="H221" s="46" t="s">
        <v>179</v>
      </c>
      <c r="I221" s="10">
        <v>1.81</v>
      </c>
      <c r="J221" s="10">
        <v>12.36</v>
      </c>
      <c r="K221" s="10">
        <v>0.59</v>
      </c>
      <c r="L221" s="46" t="s">
        <v>179</v>
      </c>
      <c r="M221" s="10">
        <v>12.95</v>
      </c>
    </row>
    <row r="222" spans="1:13" s="156" customFormat="1" x14ac:dyDescent="0.25">
      <c r="A222" s="95">
        <v>2026</v>
      </c>
      <c r="B222" s="96">
        <v>10.41</v>
      </c>
      <c r="C222" s="96">
        <v>0.72</v>
      </c>
      <c r="D222" s="106" t="s">
        <v>179</v>
      </c>
      <c r="E222" s="96">
        <v>11.13</v>
      </c>
      <c r="F222" s="96">
        <v>1.77</v>
      </c>
      <c r="G222" s="96">
        <v>0.02</v>
      </c>
      <c r="H222" s="106" t="s">
        <v>179</v>
      </c>
      <c r="I222" s="96">
        <v>1.79</v>
      </c>
      <c r="J222" s="96">
        <v>12.18</v>
      </c>
      <c r="K222" s="96">
        <v>0.74</v>
      </c>
      <c r="L222" s="106" t="s">
        <v>179</v>
      </c>
      <c r="M222" s="96">
        <v>12.92</v>
      </c>
    </row>
    <row r="223" spans="1:13" s="156" customFormat="1" x14ac:dyDescent="0.25">
      <c r="A223" s="9">
        <v>2027</v>
      </c>
      <c r="B223" s="10">
        <v>10.57</v>
      </c>
      <c r="C223" s="10">
        <v>0.75</v>
      </c>
      <c r="D223" s="46" t="s">
        <v>179</v>
      </c>
      <c r="E223" s="10">
        <v>11.32</v>
      </c>
      <c r="F223" s="10">
        <v>1.8</v>
      </c>
      <c r="G223" s="10">
        <v>0.02</v>
      </c>
      <c r="H223" s="46" t="s">
        <v>179</v>
      </c>
      <c r="I223" s="10">
        <v>1.82</v>
      </c>
      <c r="J223" s="10">
        <v>12.37</v>
      </c>
      <c r="K223" s="10">
        <v>0.77</v>
      </c>
      <c r="L223" s="46" t="s">
        <v>179</v>
      </c>
      <c r="M223" s="10">
        <v>13.14</v>
      </c>
    </row>
    <row r="224" spans="1:13" s="156" customFormat="1" x14ac:dyDescent="0.25">
      <c r="A224" s="95">
        <v>2028</v>
      </c>
      <c r="B224" s="96">
        <v>10.59</v>
      </c>
      <c r="C224" s="96">
        <v>0.77</v>
      </c>
      <c r="D224" s="106" t="s">
        <v>179</v>
      </c>
      <c r="E224" s="96">
        <v>11.36</v>
      </c>
      <c r="F224" s="96">
        <v>1.8</v>
      </c>
      <c r="G224" s="96">
        <v>0.02</v>
      </c>
      <c r="H224" s="106" t="s">
        <v>179</v>
      </c>
      <c r="I224" s="96">
        <v>1.82</v>
      </c>
      <c r="J224" s="96">
        <v>12.38</v>
      </c>
      <c r="K224" s="96">
        <v>0.79</v>
      </c>
      <c r="L224" s="106" t="s">
        <v>179</v>
      </c>
      <c r="M224" s="96">
        <v>13.17</v>
      </c>
    </row>
    <row r="225" spans="1:13" s="156" customFormat="1" x14ac:dyDescent="0.25">
      <c r="A225" s="9">
        <v>2029</v>
      </c>
      <c r="B225" s="10">
        <v>10.59</v>
      </c>
      <c r="C225" s="10">
        <v>0.8</v>
      </c>
      <c r="D225" s="46" t="s">
        <v>179</v>
      </c>
      <c r="E225" s="10">
        <v>11.39</v>
      </c>
      <c r="F225" s="10">
        <v>1.8</v>
      </c>
      <c r="G225" s="10">
        <v>0.02</v>
      </c>
      <c r="H225" s="46" t="s">
        <v>179</v>
      </c>
      <c r="I225" s="10">
        <v>1.82</v>
      </c>
      <c r="J225" s="10">
        <v>12.39</v>
      </c>
      <c r="K225" s="10">
        <v>0.82</v>
      </c>
      <c r="L225" s="46" t="s">
        <v>179</v>
      </c>
      <c r="M225" s="10">
        <v>13.2</v>
      </c>
    </row>
    <row r="226" spans="1:13" s="156" customFormat="1" x14ac:dyDescent="0.25">
      <c r="A226" s="95">
        <v>2030</v>
      </c>
      <c r="B226" s="96">
        <v>10.59</v>
      </c>
      <c r="C226" s="96">
        <v>0.83</v>
      </c>
      <c r="D226" s="96" t="s">
        <v>179</v>
      </c>
      <c r="E226" s="96">
        <v>11.42</v>
      </c>
      <c r="F226" s="96">
        <v>1.8</v>
      </c>
      <c r="G226" s="96">
        <v>0.02</v>
      </c>
      <c r="H226" s="106" t="s">
        <v>179</v>
      </c>
      <c r="I226" s="96">
        <v>1.82</v>
      </c>
      <c r="J226" s="96">
        <v>12.38</v>
      </c>
      <c r="K226" s="96">
        <v>0.85</v>
      </c>
      <c r="L226" s="96" t="s">
        <v>179</v>
      </c>
      <c r="M226" s="96">
        <v>13.24</v>
      </c>
    </row>
    <row r="227" spans="1:13" s="156" customFormat="1" x14ac:dyDescent="0.25">
      <c r="A227" s="9">
        <v>2031</v>
      </c>
      <c r="B227" s="10">
        <v>10.59</v>
      </c>
      <c r="C227" s="10">
        <v>0.87</v>
      </c>
      <c r="D227" s="46" t="s">
        <v>179</v>
      </c>
      <c r="E227" s="10">
        <v>11.46</v>
      </c>
      <c r="F227" s="10">
        <v>1.8</v>
      </c>
      <c r="G227" s="10">
        <v>0.02</v>
      </c>
      <c r="H227" s="46" t="s">
        <v>179</v>
      </c>
      <c r="I227" s="10">
        <v>1.82</v>
      </c>
      <c r="J227" s="10">
        <v>12.38</v>
      </c>
      <c r="K227" s="10">
        <v>0.89</v>
      </c>
      <c r="L227" s="46" t="s">
        <v>179</v>
      </c>
      <c r="M227" s="10">
        <v>13.28</v>
      </c>
    </row>
    <row r="228" spans="1:13" s="156" customFormat="1" x14ac:dyDescent="0.25">
      <c r="A228" s="95">
        <v>2032</v>
      </c>
      <c r="B228" s="96">
        <v>10.58</v>
      </c>
      <c r="C228" s="96">
        <v>0.91</v>
      </c>
      <c r="D228" s="106" t="s">
        <v>179</v>
      </c>
      <c r="E228" s="96">
        <v>11.49</v>
      </c>
      <c r="F228" s="96">
        <v>1.8</v>
      </c>
      <c r="G228" s="96">
        <v>0.02</v>
      </c>
      <c r="H228" s="106" t="s">
        <v>179</v>
      </c>
      <c r="I228" s="96">
        <v>1.82</v>
      </c>
      <c r="J228" s="96">
        <v>12.38</v>
      </c>
      <c r="K228" s="96">
        <v>0.93</v>
      </c>
      <c r="L228" s="106" t="s">
        <v>179</v>
      </c>
      <c r="M228" s="96">
        <v>13.31</v>
      </c>
    </row>
    <row r="229" spans="1:13" s="156" customFormat="1" x14ac:dyDescent="0.25">
      <c r="A229" s="9">
        <v>2033</v>
      </c>
      <c r="B229" s="10">
        <v>10.59</v>
      </c>
      <c r="C229" s="10">
        <v>0.95</v>
      </c>
      <c r="D229" s="46" t="s">
        <v>179</v>
      </c>
      <c r="E229" s="10">
        <v>11.54</v>
      </c>
      <c r="F229" s="10">
        <v>1.8</v>
      </c>
      <c r="G229" s="10">
        <v>0.02</v>
      </c>
      <c r="H229" s="46" t="s">
        <v>179</v>
      </c>
      <c r="I229" s="10">
        <v>1.82</v>
      </c>
      <c r="J229" s="10">
        <v>12.39</v>
      </c>
      <c r="K229" s="10">
        <v>0.97</v>
      </c>
      <c r="L229" s="46" t="s">
        <v>179</v>
      </c>
      <c r="M229" s="10">
        <v>13.36</v>
      </c>
    </row>
    <row r="230" spans="1:13" s="156" customFormat="1" x14ac:dyDescent="0.25">
      <c r="A230" s="95">
        <v>2034</v>
      </c>
      <c r="B230" s="96">
        <v>10.59</v>
      </c>
      <c r="C230" s="96">
        <v>0.99</v>
      </c>
      <c r="D230" s="106" t="s">
        <v>179</v>
      </c>
      <c r="E230" s="96">
        <v>11.58</v>
      </c>
      <c r="F230" s="96">
        <v>1.8</v>
      </c>
      <c r="G230" s="96">
        <v>0.02</v>
      </c>
      <c r="H230" s="106" t="s">
        <v>179</v>
      </c>
      <c r="I230" s="96">
        <v>1.82</v>
      </c>
      <c r="J230" s="96">
        <v>12.39</v>
      </c>
      <c r="K230" s="96">
        <v>1.01</v>
      </c>
      <c r="L230" s="106" t="s">
        <v>179</v>
      </c>
      <c r="M230" s="96">
        <v>13.4</v>
      </c>
    </row>
    <row r="231" spans="1:13" s="156" customFormat="1" x14ac:dyDescent="0.25">
      <c r="A231" s="9">
        <v>2035</v>
      </c>
      <c r="B231" s="10">
        <v>10.59</v>
      </c>
      <c r="C231" s="10">
        <v>1</v>
      </c>
      <c r="D231" s="46" t="s">
        <v>179</v>
      </c>
      <c r="E231" s="10">
        <v>11.59</v>
      </c>
      <c r="F231" s="10">
        <v>1.8</v>
      </c>
      <c r="G231" s="10">
        <v>0.02</v>
      </c>
      <c r="H231" s="46" t="s">
        <v>179</v>
      </c>
      <c r="I231" s="10">
        <v>1.82</v>
      </c>
      <c r="J231" s="10">
        <v>12.39</v>
      </c>
      <c r="K231" s="10">
        <v>1.03</v>
      </c>
      <c r="L231" s="46" t="s">
        <v>179</v>
      </c>
      <c r="M231" s="10">
        <v>13.41</v>
      </c>
    </row>
    <row r="232" spans="1:13" s="156" customFormat="1" x14ac:dyDescent="0.25">
      <c r="A232" s="95">
        <v>2036</v>
      </c>
      <c r="B232" s="96">
        <v>10.59</v>
      </c>
      <c r="C232" s="96">
        <v>1.02</v>
      </c>
      <c r="D232" s="106" t="s">
        <v>179</v>
      </c>
      <c r="E232" s="96">
        <v>11.61</v>
      </c>
      <c r="F232" s="96">
        <v>1.8</v>
      </c>
      <c r="G232" s="96">
        <v>0.03</v>
      </c>
      <c r="H232" s="106" t="s">
        <v>179</v>
      </c>
      <c r="I232" s="96">
        <v>1.82</v>
      </c>
      <c r="J232" s="96">
        <v>12.39</v>
      </c>
      <c r="K232" s="96">
        <v>1.04</v>
      </c>
      <c r="L232" s="106" t="s">
        <v>179</v>
      </c>
      <c r="M232" s="96">
        <v>13.43</v>
      </c>
    </row>
    <row r="233" spans="1:13" s="156" customFormat="1" x14ac:dyDescent="0.25">
      <c r="A233" s="9">
        <v>2037</v>
      </c>
      <c r="B233" s="10">
        <v>10.59</v>
      </c>
      <c r="C233" s="10">
        <v>1.03</v>
      </c>
      <c r="D233" s="46" t="s">
        <v>179</v>
      </c>
      <c r="E233" s="10">
        <v>11.62</v>
      </c>
      <c r="F233" s="10">
        <v>1.8</v>
      </c>
      <c r="G233" s="10">
        <v>0.03</v>
      </c>
      <c r="H233" s="46" t="s">
        <v>179</v>
      </c>
      <c r="I233" s="10">
        <v>1.82</v>
      </c>
      <c r="J233" s="10">
        <v>12.39</v>
      </c>
      <c r="K233" s="10">
        <v>1.06</v>
      </c>
      <c r="L233" s="46" t="s">
        <v>179</v>
      </c>
      <c r="M233" s="10">
        <v>13.45</v>
      </c>
    </row>
    <row r="234" spans="1:13" s="156" customFormat="1" x14ac:dyDescent="0.25">
      <c r="A234" s="95">
        <v>2038</v>
      </c>
      <c r="B234" s="96">
        <v>10.59</v>
      </c>
      <c r="C234" s="96">
        <v>1.05</v>
      </c>
      <c r="D234" s="106" t="s">
        <v>179</v>
      </c>
      <c r="E234" s="96">
        <v>11.64</v>
      </c>
      <c r="F234" s="96">
        <v>1.8</v>
      </c>
      <c r="G234" s="96">
        <v>0.03</v>
      </c>
      <c r="H234" s="106" t="s">
        <v>179</v>
      </c>
      <c r="I234" s="96">
        <v>1.83</v>
      </c>
      <c r="J234" s="96">
        <v>12.39</v>
      </c>
      <c r="K234" s="96">
        <v>1.08</v>
      </c>
      <c r="L234" s="106" t="s">
        <v>179</v>
      </c>
      <c r="M234" s="96">
        <v>13.46</v>
      </c>
    </row>
    <row r="235" spans="1:13" s="156" customFormat="1" x14ac:dyDescent="0.25">
      <c r="A235" s="9">
        <v>2039</v>
      </c>
      <c r="B235" s="10">
        <v>10.59</v>
      </c>
      <c r="C235" s="10">
        <v>1.06</v>
      </c>
      <c r="D235" s="46" t="s">
        <v>179</v>
      </c>
      <c r="E235" s="10">
        <v>11.65</v>
      </c>
      <c r="F235" s="10">
        <v>1.8</v>
      </c>
      <c r="G235" s="10">
        <v>0.03</v>
      </c>
      <c r="H235" s="46" t="s">
        <v>179</v>
      </c>
      <c r="I235" s="10">
        <v>1.83</v>
      </c>
      <c r="J235" s="10">
        <v>12.39</v>
      </c>
      <c r="K235" s="10">
        <v>1.0900000000000001</v>
      </c>
      <c r="L235" s="46" t="s">
        <v>179</v>
      </c>
      <c r="M235" s="10">
        <v>13.48</v>
      </c>
    </row>
    <row r="236" spans="1:13" s="156" customFormat="1" x14ac:dyDescent="0.25">
      <c r="A236" s="95">
        <v>2040</v>
      </c>
      <c r="B236" s="96">
        <v>10.59</v>
      </c>
      <c r="C236" s="96">
        <v>1.07</v>
      </c>
      <c r="D236" s="106" t="s">
        <v>179</v>
      </c>
      <c r="E236" s="96">
        <v>11.66</v>
      </c>
      <c r="F236" s="96">
        <v>1.8</v>
      </c>
      <c r="G236" s="96">
        <v>0.03</v>
      </c>
      <c r="H236" s="106" t="s">
        <v>179</v>
      </c>
      <c r="I236" s="96">
        <v>1.83</v>
      </c>
      <c r="J236" s="96">
        <v>12.39</v>
      </c>
      <c r="K236" s="96">
        <v>1.1000000000000001</v>
      </c>
      <c r="L236" s="106" t="s">
        <v>179</v>
      </c>
      <c r="M236" s="96">
        <v>13.49</v>
      </c>
    </row>
    <row r="237" spans="1:13" s="156" customFormat="1" x14ac:dyDescent="0.25">
      <c r="A237" s="9">
        <v>2041</v>
      </c>
      <c r="B237" s="10">
        <v>10.59</v>
      </c>
      <c r="C237" s="10">
        <v>1.08</v>
      </c>
      <c r="D237" s="46" t="s">
        <v>179</v>
      </c>
      <c r="E237" s="10">
        <v>11.67</v>
      </c>
      <c r="F237" s="10">
        <v>1.8</v>
      </c>
      <c r="G237" s="10">
        <v>0.03</v>
      </c>
      <c r="H237" s="46" t="s">
        <v>179</v>
      </c>
      <c r="I237" s="10">
        <v>1.83</v>
      </c>
      <c r="J237" s="10">
        <v>12.39</v>
      </c>
      <c r="K237" s="10">
        <v>1.1100000000000001</v>
      </c>
      <c r="L237" s="46" t="s">
        <v>179</v>
      </c>
      <c r="M237" s="10">
        <v>13.5</v>
      </c>
    </row>
    <row r="238" spans="1:13" s="156" customFormat="1" x14ac:dyDescent="0.25">
      <c r="A238" s="95">
        <v>2042</v>
      </c>
      <c r="B238" s="96">
        <v>10.59</v>
      </c>
      <c r="C238" s="96">
        <v>1.0900000000000001</v>
      </c>
      <c r="D238" s="106" t="s">
        <v>179</v>
      </c>
      <c r="E238" s="96">
        <v>11.68</v>
      </c>
      <c r="F238" s="96">
        <v>1.8</v>
      </c>
      <c r="G238" s="96">
        <v>0.03</v>
      </c>
      <c r="H238" s="106" t="s">
        <v>179</v>
      </c>
      <c r="I238" s="96">
        <v>1.83</v>
      </c>
      <c r="J238" s="96">
        <v>12.39</v>
      </c>
      <c r="K238" s="96">
        <v>1.1200000000000001</v>
      </c>
      <c r="L238" s="106" t="s">
        <v>179</v>
      </c>
      <c r="M238" s="96">
        <v>13.51</v>
      </c>
    </row>
    <row r="239" spans="1:13" s="156" customFormat="1" x14ac:dyDescent="0.25">
      <c r="A239" s="9">
        <v>2043</v>
      </c>
      <c r="B239" s="10">
        <v>10.59</v>
      </c>
      <c r="C239" s="10">
        <v>1.1000000000000001</v>
      </c>
      <c r="D239" s="46" t="s">
        <v>179</v>
      </c>
      <c r="E239" s="10">
        <v>11.69</v>
      </c>
      <c r="F239" s="10">
        <v>1.8</v>
      </c>
      <c r="G239" s="10">
        <v>0.03</v>
      </c>
      <c r="H239" s="46" t="s">
        <v>179</v>
      </c>
      <c r="I239" s="10">
        <v>1.83</v>
      </c>
      <c r="J239" s="10">
        <v>12.39</v>
      </c>
      <c r="K239" s="10">
        <v>1.1299999999999999</v>
      </c>
      <c r="L239" s="46" t="s">
        <v>179</v>
      </c>
      <c r="M239" s="10">
        <v>13.52</v>
      </c>
    </row>
    <row r="240" spans="1:13" s="156" customFormat="1" x14ac:dyDescent="0.25">
      <c r="A240" s="95">
        <v>2044</v>
      </c>
      <c r="B240" s="96">
        <v>10.59</v>
      </c>
      <c r="C240" s="96">
        <v>1.1100000000000001</v>
      </c>
      <c r="D240" s="106" t="s">
        <v>179</v>
      </c>
      <c r="E240" s="96">
        <v>11.7</v>
      </c>
      <c r="F240" s="96">
        <v>1.8</v>
      </c>
      <c r="G240" s="96">
        <v>0.03</v>
      </c>
      <c r="H240" s="106" t="s">
        <v>179</v>
      </c>
      <c r="I240" s="96">
        <v>1.83</v>
      </c>
      <c r="J240" s="96">
        <v>12.39</v>
      </c>
      <c r="K240" s="96">
        <v>1.1399999999999999</v>
      </c>
      <c r="L240" s="106" t="s">
        <v>179</v>
      </c>
      <c r="M240" s="96">
        <v>13.53</v>
      </c>
    </row>
    <row r="241" spans="1:13" s="156" customFormat="1" x14ac:dyDescent="0.25">
      <c r="A241" s="9">
        <v>2045</v>
      </c>
      <c r="B241" s="10">
        <v>10.59</v>
      </c>
      <c r="C241" s="10">
        <v>1.1200000000000001</v>
      </c>
      <c r="D241" s="46" t="s">
        <v>179</v>
      </c>
      <c r="E241" s="10">
        <v>11.71</v>
      </c>
      <c r="F241" s="10">
        <v>1.8</v>
      </c>
      <c r="G241" s="10">
        <v>0.03</v>
      </c>
      <c r="H241" s="46" t="s">
        <v>179</v>
      </c>
      <c r="I241" s="10">
        <v>1.83</v>
      </c>
      <c r="J241" s="10">
        <v>12.39</v>
      </c>
      <c r="K241" s="10">
        <v>1.1499999999999999</v>
      </c>
      <c r="L241" s="46" t="s">
        <v>179</v>
      </c>
      <c r="M241" s="10">
        <v>13.54</v>
      </c>
    </row>
    <row r="242" spans="1:13" s="156" customFormat="1" x14ac:dyDescent="0.25">
      <c r="A242" s="95">
        <v>2046</v>
      </c>
      <c r="B242" s="96">
        <v>10.59</v>
      </c>
      <c r="C242" s="96">
        <v>1.1299999999999999</v>
      </c>
      <c r="D242" s="106" t="s">
        <v>179</v>
      </c>
      <c r="E242" s="96">
        <v>11.72</v>
      </c>
      <c r="F242" s="96">
        <v>1.8</v>
      </c>
      <c r="G242" s="96">
        <v>0.04</v>
      </c>
      <c r="H242" s="106" t="s">
        <v>179</v>
      </c>
      <c r="I242" s="96">
        <v>1.83</v>
      </c>
      <c r="J242" s="96">
        <v>12.39</v>
      </c>
      <c r="K242" s="96">
        <v>1.17</v>
      </c>
      <c r="L242" s="106" t="s">
        <v>179</v>
      </c>
      <c r="M242" s="96">
        <v>13.55</v>
      </c>
    </row>
    <row r="243" spans="1:13" s="156" customFormat="1" x14ac:dyDescent="0.25">
      <c r="A243" s="9">
        <v>2047</v>
      </c>
      <c r="B243" s="10">
        <v>10.59</v>
      </c>
      <c r="C243" s="10">
        <v>1.1399999999999999</v>
      </c>
      <c r="D243" s="46" t="s">
        <v>179</v>
      </c>
      <c r="E243" s="10">
        <v>11.73</v>
      </c>
      <c r="F243" s="10">
        <v>1.8</v>
      </c>
      <c r="G243" s="10">
        <v>0.04</v>
      </c>
      <c r="H243" s="46" t="s">
        <v>179</v>
      </c>
      <c r="I243" s="10">
        <v>1.83</v>
      </c>
      <c r="J243" s="10">
        <v>12.39</v>
      </c>
      <c r="K243" s="10">
        <v>1.18</v>
      </c>
      <c r="L243" s="46" t="s">
        <v>179</v>
      </c>
      <c r="M243" s="10">
        <v>13.56</v>
      </c>
    </row>
    <row r="244" spans="1:13" s="156" customFormat="1" x14ac:dyDescent="0.25">
      <c r="A244" s="95">
        <v>2048</v>
      </c>
      <c r="B244" s="96">
        <v>10.59</v>
      </c>
      <c r="C244" s="96">
        <v>1.1499999999999999</v>
      </c>
      <c r="D244" s="106" t="s">
        <v>179</v>
      </c>
      <c r="E244" s="96">
        <v>11.74</v>
      </c>
      <c r="F244" s="96">
        <v>1.8</v>
      </c>
      <c r="G244" s="96">
        <v>0.04</v>
      </c>
      <c r="H244" s="106" t="s">
        <v>179</v>
      </c>
      <c r="I244" s="96">
        <v>1.84</v>
      </c>
      <c r="J244" s="96">
        <v>12.39</v>
      </c>
      <c r="K244" s="96">
        <v>1.19</v>
      </c>
      <c r="L244" s="106" t="s">
        <v>179</v>
      </c>
      <c r="M244" s="96">
        <v>13.58</v>
      </c>
    </row>
    <row r="245" spans="1:13" s="156" customFormat="1" x14ac:dyDescent="0.25">
      <c r="A245" s="9">
        <v>2049</v>
      </c>
      <c r="B245" s="10">
        <v>10.59</v>
      </c>
      <c r="C245" s="10">
        <v>1.1599999999999999</v>
      </c>
      <c r="D245" s="46" t="s">
        <v>179</v>
      </c>
      <c r="E245" s="10">
        <v>11.75</v>
      </c>
      <c r="F245" s="10">
        <v>1.8</v>
      </c>
      <c r="G245" s="10">
        <v>0.04</v>
      </c>
      <c r="H245" s="46" t="s">
        <v>179</v>
      </c>
      <c r="I245" s="10">
        <v>1.84</v>
      </c>
      <c r="J245" s="10">
        <v>12.39</v>
      </c>
      <c r="K245" s="10">
        <v>1.2</v>
      </c>
      <c r="L245" s="46" t="s">
        <v>179</v>
      </c>
      <c r="M245" s="10">
        <v>13.59</v>
      </c>
    </row>
    <row r="246" spans="1:13" s="156" customFormat="1" x14ac:dyDescent="0.25">
      <c r="A246" s="95">
        <v>2050</v>
      </c>
      <c r="B246" s="96">
        <v>10.59</v>
      </c>
      <c r="C246" s="96">
        <v>1.17</v>
      </c>
      <c r="D246" s="106" t="s">
        <v>179</v>
      </c>
      <c r="E246" s="96">
        <v>11.76</v>
      </c>
      <c r="F246" s="96">
        <v>1.8</v>
      </c>
      <c r="G246" s="96">
        <v>0.04</v>
      </c>
      <c r="H246" s="106" t="s">
        <v>179</v>
      </c>
      <c r="I246" s="96">
        <v>1.84</v>
      </c>
      <c r="J246" s="96">
        <v>12.39</v>
      </c>
      <c r="K246" s="96">
        <v>1.21</v>
      </c>
      <c r="L246" s="106" t="s">
        <v>179</v>
      </c>
      <c r="M246" s="96">
        <v>13.6</v>
      </c>
    </row>
    <row r="247" spans="1:13" s="156" customFormat="1" x14ac:dyDescent="0.25">
      <c r="A247" s="9">
        <v>2051</v>
      </c>
      <c r="B247" s="10">
        <v>10.59</v>
      </c>
      <c r="C247" s="10">
        <v>1.18</v>
      </c>
      <c r="D247" s="46" t="s">
        <v>179</v>
      </c>
      <c r="E247" s="10">
        <v>11.77</v>
      </c>
      <c r="F247" s="10">
        <v>1.8</v>
      </c>
      <c r="G247" s="10">
        <v>0.04</v>
      </c>
      <c r="H247" s="46" t="s">
        <v>179</v>
      </c>
      <c r="I247" s="10">
        <v>1.84</v>
      </c>
      <c r="J247" s="10">
        <v>12.39</v>
      </c>
      <c r="K247" s="10">
        <v>1.22</v>
      </c>
      <c r="L247" s="46" t="s">
        <v>179</v>
      </c>
      <c r="M247" s="10">
        <v>13.61</v>
      </c>
    </row>
    <row r="248" spans="1:13" s="156" customFormat="1" x14ac:dyDescent="0.25">
      <c r="A248" s="95">
        <v>2052</v>
      </c>
      <c r="B248" s="96">
        <v>10.59</v>
      </c>
      <c r="C248" s="96">
        <v>1.19</v>
      </c>
      <c r="D248" s="106" t="s">
        <v>179</v>
      </c>
      <c r="E248" s="96">
        <v>11.78</v>
      </c>
      <c r="F248" s="96">
        <v>1.8</v>
      </c>
      <c r="G248" s="96">
        <v>0.04</v>
      </c>
      <c r="H248" s="106" t="s">
        <v>179</v>
      </c>
      <c r="I248" s="96">
        <v>1.84</v>
      </c>
      <c r="J248" s="96">
        <v>12.39</v>
      </c>
      <c r="K248" s="96">
        <v>1.24</v>
      </c>
      <c r="L248" s="106" t="s">
        <v>179</v>
      </c>
      <c r="M248" s="96">
        <v>13.62</v>
      </c>
    </row>
    <row r="249" spans="1:13" s="156" customFormat="1" x14ac:dyDescent="0.25">
      <c r="A249" s="9">
        <v>2053</v>
      </c>
      <c r="B249" s="10">
        <v>10.59</v>
      </c>
      <c r="C249" s="10">
        <v>1.21</v>
      </c>
      <c r="D249" s="46" t="s">
        <v>179</v>
      </c>
      <c r="E249" s="10">
        <v>11.8</v>
      </c>
      <c r="F249" s="10">
        <v>1.8</v>
      </c>
      <c r="G249" s="10">
        <v>0.04</v>
      </c>
      <c r="H249" s="46" t="s">
        <v>179</v>
      </c>
      <c r="I249" s="10">
        <v>1.84</v>
      </c>
      <c r="J249" s="10">
        <v>12.39</v>
      </c>
      <c r="K249" s="10">
        <v>1.25</v>
      </c>
      <c r="L249" s="46" t="s">
        <v>179</v>
      </c>
      <c r="M249" s="10">
        <v>13.64</v>
      </c>
    </row>
    <row r="250" spans="1:13" s="156" customFormat="1" x14ac:dyDescent="0.25">
      <c r="A250" s="95">
        <v>2054</v>
      </c>
      <c r="B250" s="96">
        <v>10.59</v>
      </c>
      <c r="C250" s="96">
        <v>1.22</v>
      </c>
      <c r="D250" s="106" t="s">
        <v>179</v>
      </c>
      <c r="E250" s="96">
        <v>11.81</v>
      </c>
      <c r="F250" s="96">
        <v>1.8</v>
      </c>
      <c r="G250" s="96">
        <v>0.04</v>
      </c>
      <c r="H250" s="106" t="s">
        <v>179</v>
      </c>
      <c r="I250" s="96">
        <v>1.84</v>
      </c>
      <c r="J250" s="96">
        <v>12.39</v>
      </c>
      <c r="K250" s="96">
        <v>1.26</v>
      </c>
      <c r="L250" s="106" t="s">
        <v>179</v>
      </c>
      <c r="M250" s="96">
        <v>13.65</v>
      </c>
    </row>
    <row r="251" spans="1:13" s="156" customFormat="1" x14ac:dyDescent="0.25">
      <c r="A251" s="9">
        <v>2055</v>
      </c>
      <c r="B251" s="10">
        <v>10.59</v>
      </c>
      <c r="C251" s="10">
        <v>1.23</v>
      </c>
      <c r="D251" s="46" t="s">
        <v>179</v>
      </c>
      <c r="E251" s="10">
        <v>11.82</v>
      </c>
      <c r="F251" s="10">
        <v>1.8</v>
      </c>
      <c r="G251" s="10">
        <v>0.04</v>
      </c>
      <c r="H251" s="46" t="s">
        <v>179</v>
      </c>
      <c r="I251" s="10">
        <v>1.84</v>
      </c>
      <c r="J251" s="10">
        <v>12.39</v>
      </c>
      <c r="K251" s="10">
        <v>1.28</v>
      </c>
      <c r="L251" s="46" t="s">
        <v>179</v>
      </c>
      <c r="M251" s="10">
        <v>13.66</v>
      </c>
    </row>
    <row r="252" spans="1:13" s="156" customFormat="1" x14ac:dyDescent="0.25">
      <c r="A252" s="95">
        <v>2056</v>
      </c>
      <c r="B252" s="96">
        <v>10.59</v>
      </c>
      <c r="C252" s="96">
        <v>1.25</v>
      </c>
      <c r="D252" s="106" t="s">
        <v>179</v>
      </c>
      <c r="E252" s="96">
        <v>11.84</v>
      </c>
      <c r="F252" s="96">
        <v>1.8</v>
      </c>
      <c r="G252" s="96">
        <v>0.04</v>
      </c>
      <c r="H252" s="106" t="s">
        <v>179</v>
      </c>
      <c r="I252" s="96">
        <v>1.84</v>
      </c>
      <c r="J252" s="96">
        <v>12.39</v>
      </c>
      <c r="K252" s="96">
        <v>1.29</v>
      </c>
      <c r="L252" s="106" t="s">
        <v>179</v>
      </c>
      <c r="M252" s="96">
        <v>13.68</v>
      </c>
    </row>
    <row r="253" spans="1:13" s="156" customFormat="1" x14ac:dyDescent="0.25">
      <c r="A253" s="9">
        <v>2057</v>
      </c>
      <c r="B253" s="10">
        <v>10.59</v>
      </c>
      <c r="C253" s="10">
        <v>1.26</v>
      </c>
      <c r="D253" s="46" t="s">
        <v>179</v>
      </c>
      <c r="E253" s="10">
        <v>11.85</v>
      </c>
      <c r="F253" s="10">
        <v>1.8</v>
      </c>
      <c r="G253" s="10">
        <v>0.04</v>
      </c>
      <c r="H253" s="46" t="s">
        <v>179</v>
      </c>
      <c r="I253" s="10">
        <v>1.84</v>
      </c>
      <c r="J253" s="10">
        <v>12.39</v>
      </c>
      <c r="K253" s="10">
        <v>1.31</v>
      </c>
      <c r="L253" s="46" t="s">
        <v>179</v>
      </c>
      <c r="M253" s="10">
        <v>13.69</v>
      </c>
    </row>
    <row r="254" spans="1:13" s="156" customFormat="1" x14ac:dyDescent="0.25">
      <c r="A254" s="95">
        <v>2058</v>
      </c>
      <c r="B254" s="96">
        <v>10.59</v>
      </c>
      <c r="C254" s="96">
        <v>1.28</v>
      </c>
      <c r="D254" s="106" t="s">
        <v>179</v>
      </c>
      <c r="E254" s="96">
        <v>11.87</v>
      </c>
      <c r="F254" s="96">
        <v>1.8</v>
      </c>
      <c r="G254" s="96">
        <v>0.04</v>
      </c>
      <c r="H254" s="106" t="s">
        <v>179</v>
      </c>
      <c r="I254" s="96">
        <v>1.84</v>
      </c>
      <c r="J254" s="96">
        <v>12.39</v>
      </c>
      <c r="K254" s="96">
        <v>1.32</v>
      </c>
      <c r="L254" s="106" t="s">
        <v>179</v>
      </c>
      <c r="M254" s="96">
        <v>13.71</v>
      </c>
    </row>
    <row r="255" spans="1:13" s="156" customFormat="1" x14ac:dyDescent="0.25">
      <c r="A255" s="9">
        <v>2059</v>
      </c>
      <c r="B255" s="10">
        <v>10.59</v>
      </c>
      <c r="C255" s="10">
        <v>1.29</v>
      </c>
      <c r="D255" s="46" t="s">
        <v>179</v>
      </c>
      <c r="E255" s="10">
        <v>11.88</v>
      </c>
      <c r="F255" s="10">
        <v>1.8</v>
      </c>
      <c r="G255" s="10">
        <v>0.04</v>
      </c>
      <c r="H255" s="46" t="s">
        <v>179</v>
      </c>
      <c r="I255" s="10">
        <v>1.84</v>
      </c>
      <c r="J255" s="10">
        <v>12.39</v>
      </c>
      <c r="K255" s="10">
        <v>1.34</v>
      </c>
      <c r="L255" s="46" t="s">
        <v>179</v>
      </c>
      <c r="M255" s="10">
        <v>13.72</v>
      </c>
    </row>
    <row r="256" spans="1:13" s="156" customFormat="1" x14ac:dyDescent="0.25">
      <c r="A256" s="95">
        <v>2060</v>
      </c>
      <c r="B256" s="96">
        <v>10.59</v>
      </c>
      <c r="C256" s="96">
        <v>1.31</v>
      </c>
      <c r="D256" s="106" t="s">
        <v>179</v>
      </c>
      <c r="E256" s="96">
        <v>11.9</v>
      </c>
      <c r="F256" s="96">
        <v>1.8</v>
      </c>
      <c r="G256" s="96">
        <v>0.04</v>
      </c>
      <c r="H256" s="106" t="s">
        <v>179</v>
      </c>
      <c r="I256" s="96">
        <v>1.84</v>
      </c>
      <c r="J256" s="96">
        <v>12.39</v>
      </c>
      <c r="K256" s="96">
        <v>1.35</v>
      </c>
      <c r="L256" s="106" t="s">
        <v>179</v>
      </c>
      <c r="M256" s="96">
        <v>13.74</v>
      </c>
    </row>
    <row r="257" spans="1:13" s="156" customFormat="1" x14ac:dyDescent="0.25">
      <c r="A257" s="9">
        <v>2061</v>
      </c>
      <c r="B257" s="10">
        <v>10.59</v>
      </c>
      <c r="C257" s="10">
        <v>1.32</v>
      </c>
      <c r="D257" s="46" t="s">
        <v>179</v>
      </c>
      <c r="E257" s="10">
        <v>11.91</v>
      </c>
      <c r="F257" s="10">
        <v>1.8</v>
      </c>
      <c r="G257" s="10">
        <v>0.04</v>
      </c>
      <c r="H257" s="46" t="s">
        <v>179</v>
      </c>
      <c r="I257" s="10">
        <v>1.84</v>
      </c>
      <c r="J257" s="10">
        <v>12.39</v>
      </c>
      <c r="K257" s="10">
        <v>1.36</v>
      </c>
      <c r="L257" s="46" t="s">
        <v>179</v>
      </c>
      <c r="M257" s="10">
        <v>13.75</v>
      </c>
    </row>
    <row r="258" spans="1:13" s="156" customFormat="1" x14ac:dyDescent="0.25">
      <c r="A258" s="95">
        <v>2062</v>
      </c>
      <c r="B258" s="96">
        <v>10.59</v>
      </c>
      <c r="C258" s="96">
        <v>1.33</v>
      </c>
      <c r="D258" s="106" t="s">
        <v>179</v>
      </c>
      <c r="E258" s="96">
        <v>11.92</v>
      </c>
      <c r="F258" s="96">
        <v>1.8</v>
      </c>
      <c r="G258" s="96">
        <v>0.05</v>
      </c>
      <c r="H258" s="106" t="s">
        <v>179</v>
      </c>
      <c r="I258" s="96">
        <v>1.84</v>
      </c>
      <c r="J258" s="96">
        <v>12.39</v>
      </c>
      <c r="K258" s="96">
        <v>1.38</v>
      </c>
      <c r="L258" s="106" t="s">
        <v>179</v>
      </c>
      <c r="M258" s="96">
        <v>13.77</v>
      </c>
    </row>
    <row r="259" spans="1:13" s="156" customFormat="1" x14ac:dyDescent="0.25">
      <c r="A259" s="9">
        <v>2063</v>
      </c>
      <c r="B259" s="10">
        <v>10.59</v>
      </c>
      <c r="C259" s="10">
        <v>1.35</v>
      </c>
      <c r="D259" s="46" t="s">
        <v>179</v>
      </c>
      <c r="E259" s="10">
        <v>11.94</v>
      </c>
      <c r="F259" s="10">
        <v>1.8</v>
      </c>
      <c r="G259" s="10">
        <v>0.05</v>
      </c>
      <c r="H259" s="46" t="s">
        <v>179</v>
      </c>
      <c r="I259" s="10">
        <v>1.84</v>
      </c>
      <c r="J259" s="10">
        <v>12.39</v>
      </c>
      <c r="K259" s="10">
        <v>1.39</v>
      </c>
      <c r="L259" s="46" t="s">
        <v>179</v>
      </c>
      <c r="M259" s="10">
        <v>13.78</v>
      </c>
    </row>
    <row r="260" spans="1:13" s="156" customFormat="1" x14ac:dyDescent="0.25">
      <c r="A260" s="95">
        <v>2064</v>
      </c>
      <c r="B260" s="96">
        <v>10.59</v>
      </c>
      <c r="C260" s="96">
        <v>1.36</v>
      </c>
      <c r="D260" s="106" t="s">
        <v>179</v>
      </c>
      <c r="E260" s="96">
        <v>11.95</v>
      </c>
      <c r="F260" s="96">
        <v>1.8</v>
      </c>
      <c r="G260" s="96">
        <v>0.05</v>
      </c>
      <c r="H260" s="106" t="s">
        <v>179</v>
      </c>
      <c r="I260" s="96">
        <v>1.84</v>
      </c>
      <c r="J260" s="96">
        <v>12.39</v>
      </c>
      <c r="K260" s="96">
        <v>1.41</v>
      </c>
      <c r="L260" s="106" t="s">
        <v>179</v>
      </c>
      <c r="M260" s="96">
        <v>13.79</v>
      </c>
    </row>
    <row r="261" spans="1:13" s="156" customFormat="1" x14ac:dyDescent="0.25">
      <c r="A261" s="9">
        <v>2065</v>
      </c>
      <c r="B261" s="10">
        <v>10.59</v>
      </c>
      <c r="C261" s="10">
        <v>1.37</v>
      </c>
      <c r="D261" s="46" t="s">
        <v>179</v>
      </c>
      <c r="E261" s="10">
        <v>11.96</v>
      </c>
      <c r="F261" s="10">
        <v>1.8</v>
      </c>
      <c r="G261" s="10">
        <v>0.05</v>
      </c>
      <c r="H261" s="46" t="s">
        <v>179</v>
      </c>
      <c r="I261" s="10">
        <v>1.84</v>
      </c>
      <c r="J261" s="10">
        <v>12.39</v>
      </c>
      <c r="K261" s="10">
        <v>1.42</v>
      </c>
      <c r="L261" s="46" t="s">
        <v>179</v>
      </c>
      <c r="M261" s="10">
        <v>13.81</v>
      </c>
    </row>
    <row r="262" spans="1:13" s="156" customFormat="1" x14ac:dyDescent="0.25">
      <c r="A262" s="95">
        <v>2066</v>
      </c>
      <c r="B262" s="96">
        <v>10.59</v>
      </c>
      <c r="C262" s="96">
        <v>1.39</v>
      </c>
      <c r="D262" s="106" t="s">
        <v>179</v>
      </c>
      <c r="E262" s="96">
        <v>11.98</v>
      </c>
      <c r="F262" s="96">
        <v>1.8</v>
      </c>
      <c r="G262" s="96">
        <v>0.05</v>
      </c>
      <c r="H262" s="106" t="s">
        <v>179</v>
      </c>
      <c r="I262" s="96">
        <v>1.84</v>
      </c>
      <c r="J262" s="96">
        <v>12.39</v>
      </c>
      <c r="K262" s="96">
        <v>1.43</v>
      </c>
      <c r="L262" s="106" t="s">
        <v>179</v>
      </c>
      <c r="M262" s="96">
        <v>13.82</v>
      </c>
    </row>
    <row r="263" spans="1:13" s="156" customFormat="1" x14ac:dyDescent="0.25">
      <c r="A263" s="9">
        <v>2067</v>
      </c>
      <c r="B263" s="10">
        <v>10.59</v>
      </c>
      <c r="C263" s="10">
        <v>1.4</v>
      </c>
      <c r="D263" s="46" t="s">
        <v>179</v>
      </c>
      <c r="E263" s="10">
        <v>11.99</v>
      </c>
      <c r="F263" s="10">
        <v>1.8</v>
      </c>
      <c r="G263" s="10">
        <v>0.05</v>
      </c>
      <c r="H263" s="46" t="s">
        <v>179</v>
      </c>
      <c r="I263" s="10">
        <v>1.85</v>
      </c>
      <c r="J263" s="10">
        <v>12.39</v>
      </c>
      <c r="K263" s="10">
        <v>1.45</v>
      </c>
      <c r="L263" s="46" t="s">
        <v>179</v>
      </c>
      <c r="M263" s="10">
        <v>13.83</v>
      </c>
    </row>
    <row r="264" spans="1:13" s="156" customFormat="1" x14ac:dyDescent="0.25">
      <c r="A264" s="95">
        <v>2068</v>
      </c>
      <c r="B264" s="96">
        <v>10.59</v>
      </c>
      <c r="C264" s="96">
        <v>1.41</v>
      </c>
      <c r="D264" s="106" t="s">
        <v>179</v>
      </c>
      <c r="E264" s="96">
        <v>12</v>
      </c>
      <c r="F264" s="96">
        <v>1.8</v>
      </c>
      <c r="G264" s="96">
        <v>0.05</v>
      </c>
      <c r="H264" s="106" t="s">
        <v>179</v>
      </c>
      <c r="I264" s="96">
        <v>1.85</v>
      </c>
      <c r="J264" s="96">
        <v>12.39</v>
      </c>
      <c r="K264" s="96">
        <v>1.46</v>
      </c>
      <c r="L264" s="106" t="s">
        <v>179</v>
      </c>
      <c r="M264" s="96">
        <v>13.85</v>
      </c>
    </row>
    <row r="265" spans="1:13" s="156" customFormat="1" x14ac:dyDescent="0.25">
      <c r="A265" s="9">
        <v>2069</v>
      </c>
      <c r="B265" s="10">
        <v>10.59</v>
      </c>
      <c r="C265" s="10">
        <v>1.43</v>
      </c>
      <c r="D265" s="46" t="s">
        <v>179</v>
      </c>
      <c r="E265" s="10">
        <v>12.02</v>
      </c>
      <c r="F265" s="10">
        <v>1.8</v>
      </c>
      <c r="G265" s="10">
        <v>0.05</v>
      </c>
      <c r="H265" s="46" t="s">
        <v>179</v>
      </c>
      <c r="I265" s="10">
        <v>1.85</v>
      </c>
      <c r="J265" s="10">
        <v>12.39</v>
      </c>
      <c r="K265" s="10">
        <v>1.47</v>
      </c>
      <c r="L265" s="46" t="s">
        <v>179</v>
      </c>
      <c r="M265" s="10">
        <v>13.86</v>
      </c>
    </row>
    <row r="266" spans="1:13" s="156" customFormat="1" x14ac:dyDescent="0.25">
      <c r="A266" s="95">
        <v>2070</v>
      </c>
      <c r="B266" s="96">
        <v>10.59</v>
      </c>
      <c r="C266" s="96">
        <v>1.44</v>
      </c>
      <c r="D266" s="106" t="s">
        <v>179</v>
      </c>
      <c r="E266" s="96">
        <v>12.03</v>
      </c>
      <c r="F266" s="96">
        <v>1.8</v>
      </c>
      <c r="G266" s="96">
        <v>0.05</v>
      </c>
      <c r="H266" s="106" t="s">
        <v>179</v>
      </c>
      <c r="I266" s="96">
        <v>1.85</v>
      </c>
      <c r="J266" s="96">
        <v>12.39</v>
      </c>
      <c r="K266" s="96">
        <v>1.49</v>
      </c>
      <c r="L266" s="106" t="s">
        <v>179</v>
      </c>
      <c r="M266" s="96">
        <v>13.88</v>
      </c>
    </row>
    <row r="267" spans="1:13" s="156" customFormat="1" x14ac:dyDescent="0.25">
      <c r="A267" s="9">
        <v>2071</v>
      </c>
      <c r="B267" s="10">
        <v>10.59</v>
      </c>
      <c r="C267" s="10">
        <v>1.46</v>
      </c>
      <c r="D267" s="46" t="s">
        <v>179</v>
      </c>
      <c r="E267" s="10">
        <v>12.05</v>
      </c>
      <c r="F267" s="10">
        <v>1.8</v>
      </c>
      <c r="G267" s="10">
        <v>0.05</v>
      </c>
      <c r="H267" s="46" t="s">
        <v>179</v>
      </c>
      <c r="I267" s="10">
        <v>1.85</v>
      </c>
      <c r="J267" s="10">
        <v>12.39</v>
      </c>
      <c r="K267" s="10">
        <v>1.5</v>
      </c>
      <c r="L267" s="46" t="s">
        <v>179</v>
      </c>
      <c r="M267" s="10">
        <v>13.89</v>
      </c>
    </row>
    <row r="268" spans="1:13" s="156" customFormat="1" x14ac:dyDescent="0.25">
      <c r="A268" s="95">
        <v>2072</v>
      </c>
      <c r="B268" s="96">
        <v>10.59</v>
      </c>
      <c r="C268" s="96">
        <v>1.47</v>
      </c>
      <c r="D268" s="106" t="s">
        <v>179</v>
      </c>
      <c r="E268" s="96">
        <v>12.06</v>
      </c>
      <c r="F268" s="96">
        <v>1.8</v>
      </c>
      <c r="G268" s="96">
        <v>0.05</v>
      </c>
      <c r="H268" s="106" t="s">
        <v>179</v>
      </c>
      <c r="I268" s="96">
        <v>1.85</v>
      </c>
      <c r="J268" s="96">
        <v>12.39</v>
      </c>
      <c r="K268" s="96">
        <v>1.52</v>
      </c>
      <c r="L268" s="106" t="s">
        <v>179</v>
      </c>
      <c r="M268" s="96">
        <v>13.91</v>
      </c>
    </row>
    <row r="269" spans="1:13" s="156" customFormat="1" x14ac:dyDescent="0.25">
      <c r="A269" s="9">
        <v>2073</v>
      </c>
      <c r="B269" s="10">
        <v>10.59</v>
      </c>
      <c r="C269" s="10">
        <v>1.48</v>
      </c>
      <c r="D269" s="46" t="s">
        <v>179</v>
      </c>
      <c r="E269" s="10">
        <v>12.08</v>
      </c>
      <c r="F269" s="10">
        <v>1.8</v>
      </c>
      <c r="G269" s="10">
        <v>0.05</v>
      </c>
      <c r="H269" s="46" t="s">
        <v>179</v>
      </c>
      <c r="I269" s="10">
        <v>1.85</v>
      </c>
      <c r="J269" s="10">
        <v>12.39</v>
      </c>
      <c r="K269" s="10">
        <v>1.53</v>
      </c>
      <c r="L269" s="46" t="s">
        <v>179</v>
      </c>
      <c r="M269" s="10">
        <v>13.92</v>
      </c>
    </row>
    <row r="270" spans="1:13" s="156" customFormat="1" x14ac:dyDescent="0.25">
      <c r="A270" s="95">
        <v>2074</v>
      </c>
      <c r="B270" s="96">
        <v>10.59</v>
      </c>
      <c r="C270" s="96">
        <v>1.5</v>
      </c>
      <c r="D270" s="106" t="s">
        <v>179</v>
      </c>
      <c r="E270" s="96">
        <v>12.09</v>
      </c>
      <c r="F270" s="96">
        <v>1.8</v>
      </c>
      <c r="G270" s="96">
        <v>0.05</v>
      </c>
      <c r="H270" s="106" t="s">
        <v>179</v>
      </c>
      <c r="I270" s="96">
        <v>1.85</v>
      </c>
      <c r="J270" s="96">
        <v>12.39</v>
      </c>
      <c r="K270" s="96">
        <v>1.55</v>
      </c>
      <c r="L270" s="106" t="s">
        <v>179</v>
      </c>
      <c r="M270" s="96">
        <v>13.94</v>
      </c>
    </row>
    <row r="271" spans="1:13" s="156" customFormat="1" x14ac:dyDescent="0.25">
      <c r="A271" s="9">
        <v>2075</v>
      </c>
      <c r="B271" s="10">
        <v>10.59</v>
      </c>
      <c r="C271" s="10">
        <v>1.51</v>
      </c>
      <c r="D271" s="46" t="s">
        <v>179</v>
      </c>
      <c r="E271" s="10">
        <v>12.1</v>
      </c>
      <c r="F271" s="10">
        <v>1.8</v>
      </c>
      <c r="G271" s="10">
        <v>0.05</v>
      </c>
      <c r="H271" s="46" t="s">
        <v>179</v>
      </c>
      <c r="I271" s="10">
        <v>1.85</v>
      </c>
      <c r="J271" s="10">
        <v>12.39</v>
      </c>
      <c r="K271" s="10">
        <v>1.56</v>
      </c>
      <c r="L271" s="46" t="s">
        <v>179</v>
      </c>
      <c r="M271" s="10">
        <v>13.95</v>
      </c>
    </row>
    <row r="272" spans="1:13" s="156" customFormat="1" x14ac:dyDescent="0.25">
      <c r="A272" s="95">
        <v>2076</v>
      </c>
      <c r="B272" s="96">
        <v>10.59</v>
      </c>
      <c r="C272" s="96">
        <v>1.53</v>
      </c>
      <c r="D272" s="106" t="s">
        <v>179</v>
      </c>
      <c r="E272" s="96">
        <v>12.12</v>
      </c>
      <c r="F272" s="96">
        <v>1.8</v>
      </c>
      <c r="G272" s="96">
        <v>0.05</v>
      </c>
      <c r="H272" s="106" t="s">
        <v>179</v>
      </c>
      <c r="I272" s="96">
        <v>1.85</v>
      </c>
      <c r="J272" s="96">
        <v>12.39</v>
      </c>
      <c r="K272" s="96">
        <v>1.58</v>
      </c>
      <c r="L272" s="106" t="s">
        <v>179</v>
      </c>
      <c r="M272" s="96">
        <v>13.97</v>
      </c>
    </row>
    <row r="273" spans="1:13" s="156" customFormat="1" x14ac:dyDescent="0.25">
      <c r="A273" s="9">
        <v>2077</v>
      </c>
      <c r="B273" s="10">
        <v>10.59</v>
      </c>
      <c r="C273" s="10">
        <v>1.54</v>
      </c>
      <c r="D273" s="46" t="s">
        <v>179</v>
      </c>
      <c r="E273" s="10">
        <v>12.13</v>
      </c>
      <c r="F273" s="10">
        <v>1.8</v>
      </c>
      <c r="G273" s="10">
        <v>0.05</v>
      </c>
      <c r="H273" s="46" t="s">
        <v>179</v>
      </c>
      <c r="I273" s="10">
        <v>1.85</v>
      </c>
      <c r="J273" s="10">
        <v>12.39</v>
      </c>
      <c r="K273" s="10">
        <v>1.59</v>
      </c>
      <c r="L273" s="46" t="s">
        <v>179</v>
      </c>
      <c r="M273" s="10">
        <v>13.98</v>
      </c>
    </row>
    <row r="274" spans="1:13" s="156" customFormat="1" x14ac:dyDescent="0.25">
      <c r="A274" s="95">
        <v>2078</v>
      </c>
      <c r="B274" s="96">
        <v>10.59</v>
      </c>
      <c r="C274" s="96">
        <v>1.55</v>
      </c>
      <c r="D274" s="106" t="s">
        <v>179</v>
      </c>
      <c r="E274" s="96">
        <v>12.14</v>
      </c>
      <c r="F274" s="96">
        <v>1.8</v>
      </c>
      <c r="G274" s="96">
        <v>0.05</v>
      </c>
      <c r="H274" s="106" t="s">
        <v>179</v>
      </c>
      <c r="I274" s="96">
        <v>1.85</v>
      </c>
      <c r="J274" s="96">
        <v>12.39</v>
      </c>
      <c r="K274" s="96">
        <v>1.6</v>
      </c>
      <c r="L274" s="106" t="s">
        <v>179</v>
      </c>
      <c r="M274" s="96">
        <v>13.99</v>
      </c>
    </row>
    <row r="275" spans="1:13" s="156" customFormat="1" x14ac:dyDescent="0.25">
      <c r="A275" s="9">
        <v>2079</v>
      </c>
      <c r="B275" s="10">
        <v>10.59</v>
      </c>
      <c r="C275" s="10">
        <v>1.57</v>
      </c>
      <c r="D275" s="46" t="s">
        <v>179</v>
      </c>
      <c r="E275" s="10">
        <v>12.16</v>
      </c>
      <c r="F275" s="10">
        <v>1.8</v>
      </c>
      <c r="G275" s="10">
        <v>0.05</v>
      </c>
      <c r="H275" s="46" t="s">
        <v>179</v>
      </c>
      <c r="I275" s="10">
        <v>1.85</v>
      </c>
      <c r="J275" s="10">
        <v>12.39</v>
      </c>
      <c r="K275" s="10">
        <v>1.61</v>
      </c>
      <c r="L275" s="46" t="s">
        <v>179</v>
      </c>
      <c r="M275" s="10">
        <v>14</v>
      </c>
    </row>
    <row r="276" spans="1:13" s="156" customFormat="1" x14ac:dyDescent="0.25">
      <c r="A276" s="95">
        <v>2080</v>
      </c>
      <c r="B276" s="96">
        <v>10.59</v>
      </c>
      <c r="C276" s="96">
        <v>1.58</v>
      </c>
      <c r="D276" s="106" t="s">
        <v>179</v>
      </c>
      <c r="E276" s="96">
        <v>12.17</v>
      </c>
      <c r="F276" s="96">
        <v>1.8</v>
      </c>
      <c r="G276" s="96">
        <v>0.05</v>
      </c>
      <c r="H276" s="106" t="s">
        <v>179</v>
      </c>
      <c r="I276" s="96">
        <v>1.85</v>
      </c>
      <c r="J276" s="96">
        <v>12.39</v>
      </c>
      <c r="K276" s="96">
        <v>1.63</v>
      </c>
      <c r="L276" s="106" t="s">
        <v>179</v>
      </c>
      <c r="M276" s="96">
        <v>14.01</v>
      </c>
    </row>
    <row r="277" spans="1:13" s="156" customFormat="1" x14ac:dyDescent="0.25">
      <c r="A277" s="9">
        <v>2081</v>
      </c>
      <c r="B277" s="10">
        <v>10.59</v>
      </c>
      <c r="C277" s="10">
        <v>1.59</v>
      </c>
      <c r="D277" s="46" t="s">
        <v>179</v>
      </c>
      <c r="E277" s="10">
        <v>12.18</v>
      </c>
      <c r="F277" s="10">
        <v>1.8</v>
      </c>
      <c r="G277" s="10">
        <v>0.05</v>
      </c>
      <c r="H277" s="46" t="s">
        <v>179</v>
      </c>
      <c r="I277" s="10">
        <v>1.85</v>
      </c>
      <c r="J277" s="10">
        <v>12.39</v>
      </c>
      <c r="K277" s="10">
        <v>1.64</v>
      </c>
      <c r="L277" s="46" t="s">
        <v>179</v>
      </c>
      <c r="M277" s="10">
        <v>14.03</v>
      </c>
    </row>
    <row r="278" spans="1:13" s="156" customFormat="1" x14ac:dyDescent="0.25">
      <c r="A278" s="95">
        <v>2082</v>
      </c>
      <c r="B278" s="96">
        <v>10.59</v>
      </c>
      <c r="C278" s="96">
        <v>1.6</v>
      </c>
      <c r="D278" s="106" t="s">
        <v>179</v>
      </c>
      <c r="E278" s="96">
        <v>12.19</v>
      </c>
      <c r="F278" s="96">
        <v>1.8</v>
      </c>
      <c r="G278" s="96">
        <v>0.05</v>
      </c>
      <c r="H278" s="106" t="s">
        <v>179</v>
      </c>
      <c r="I278" s="96">
        <v>1.85</v>
      </c>
      <c r="J278" s="96">
        <v>12.39</v>
      </c>
      <c r="K278" s="96">
        <v>1.65</v>
      </c>
      <c r="L278" s="106" t="s">
        <v>179</v>
      </c>
      <c r="M278" s="96">
        <v>14.04</v>
      </c>
    </row>
    <row r="279" spans="1:13" s="156" customFormat="1" x14ac:dyDescent="0.25">
      <c r="A279" s="9">
        <v>2083</v>
      </c>
      <c r="B279" s="10">
        <v>10.59</v>
      </c>
      <c r="C279" s="10">
        <v>1.61</v>
      </c>
      <c r="D279" s="46" t="s">
        <v>179</v>
      </c>
      <c r="E279" s="10">
        <v>12.2</v>
      </c>
      <c r="F279" s="10">
        <v>1.8</v>
      </c>
      <c r="G279" s="10">
        <v>0.05</v>
      </c>
      <c r="H279" s="46" t="s">
        <v>179</v>
      </c>
      <c r="I279" s="10">
        <v>1.85</v>
      </c>
      <c r="J279" s="10">
        <v>12.39</v>
      </c>
      <c r="K279" s="10">
        <v>1.66</v>
      </c>
      <c r="L279" s="46" t="s">
        <v>179</v>
      </c>
      <c r="M279" s="10">
        <v>14.05</v>
      </c>
    </row>
    <row r="280" spans="1:13" s="156" customFormat="1" x14ac:dyDescent="0.25">
      <c r="A280" s="95">
        <v>2084</v>
      </c>
      <c r="B280" s="96">
        <v>10.59</v>
      </c>
      <c r="C280" s="96">
        <v>1.62</v>
      </c>
      <c r="D280" s="106" t="s">
        <v>179</v>
      </c>
      <c r="E280" s="96">
        <v>12.21</v>
      </c>
      <c r="F280" s="96">
        <v>1.8</v>
      </c>
      <c r="G280" s="96">
        <v>0.05</v>
      </c>
      <c r="H280" s="106" t="s">
        <v>179</v>
      </c>
      <c r="I280" s="96">
        <v>1.85</v>
      </c>
      <c r="J280" s="96">
        <v>12.39</v>
      </c>
      <c r="K280" s="96">
        <v>1.67</v>
      </c>
      <c r="L280" s="106" t="s">
        <v>179</v>
      </c>
      <c r="M280" s="96">
        <v>14.05</v>
      </c>
    </row>
    <row r="281" spans="1:13" s="156" customFormat="1" x14ac:dyDescent="0.25">
      <c r="A281" s="9">
        <v>2085</v>
      </c>
      <c r="B281" s="10">
        <v>10.59</v>
      </c>
      <c r="C281" s="10">
        <v>1.62</v>
      </c>
      <c r="D281" s="46" t="s">
        <v>179</v>
      </c>
      <c r="E281" s="10">
        <v>12.21</v>
      </c>
      <c r="F281" s="10">
        <v>1.8</v>
      </c>
      <c r="G281" s="10">
        <v>0.05</v>
      </c>
      <c r="H281" s="46" t="s">
        <v>179</v>
      </c>
      <c r="I281" s="10">
        <v>1.85</v>
      </c>
      <c r="J281" s="10">
        <v>12.39</v>
      </c>
      <c r="K281" s="10">
        <v>1.67</v>
      </c>
      <c r="L281" s="46" t="s">
        <v>179</v>
      </c>
      <c r="M281" s="10">
        <v>14.06</v>
      </c>
    </row>
    <row r="282" spans="1:13" s="156" customFormat="1" x14ac:dyDescent="0.25">
      <c r="A282" s="95">
        <v>2086</v>
      </c>
      <c r="B282" s="96">
        <v>10.59</v>
      </c>
      <c r="C282" s="96">
        <v>1.63</v>
      </c>
      <c r="D282" s="106" t="s">
        <v>179</v>
      </c>
      <c r="E282" s="96">
        <v>12.22</v>
      </c>
      <c r="F282" s="96">
        <v>1.8</v>
      </c>
      <c r="G282" s="96">
        <v>0.05</v>
      </c>
      <c r="H282" s="106" t="s">
        <v>179</v>
      </c>
      <c r="I282" s="96">
        <v>1.85</v>
      </c>
      <c r="J282" s="96">
        <v>12.39</v>
      </c>
      <c r="K282" s="96">
        <v>1.68</v>
      </c>
      <c r="L282" s="106" t="s">
        <v>179</v>
      </c>
      <c r="M282" s="96">
        <v>14.07</v>
      </c>
    </row>
    <row r="283" spans="1:13" s="156" customFormat="1" x14ac:dyDescent="0.25">
      <c r="A283" s="9">
        <v>2087</v>
      </c>
      <c r="B283" s="10">
        <v>10.59</v>
      </c>
      <c r="C283" s="10">
        <v>1.64</v>
      </c>
      <c r="D283" s="46" t="s">
        <v>179</v>
      </c>
      <c r="E283" s="10">
        <v>12.23</v>
      </c>
      <c r="F283" s="10">
        <v>1.8</v>
      </c>
      <c r="G283" s="10">
        <v>0.05</v>
      </c>
      <c r="H283" s="46" t="s">
        <v>179</v>
      </c>
      <c r="I283" s="10">
        <v>1.85</v>
      </c>
      <c r="J283" s="10">
        <v>12.39</v>
      </c>
      <c r="K283" s="10">
        <v>1.68</v>
      </c>
      <c r="L283" s="46" t="s">
        <v>179</v>
      </c>
      <c r="M283" s="10">
        <v>14.07</v>
      </c>
    </row>
    <row r="284" spans="1:13" s="156" customFormat="1" x14ac:dyDescent="0.25">
      <c r="A284" s="95">
        <v>2088</v>
      </c>
      <c r="B284" s="96">
        <v>10.59</v>
      </c>
      <c r="C284" s="96">
        <v>1.64</v>
      </c>
      <c r="D284" s="106" t="s">
        <v>179</v>
      </c>
      <c r="E284" s="96">
        <v>12.23</v>
      </c>
      <c r="F284" s="96">
        <v>1.8</v>
      </c>
      <c r="G284" s="96">
        <v>0.05</v>
      </c>
      <c r="H284" s="106" t="s">
        <v>179</v>
      </c>
      <c r="I284" s="96">
        <v>1.85</v>
      </c>
      <c r="J284" s="96">
        <v>12.39</v>
      </c>
      <c r="K284" s="96">
        <v>1.69</v>
      </c>
      <c r="L284" s="106" t="s">
        <v>179</v>
      </c>
      <c r="M284" s="96">
        <v>14.08</v>
      </c>
    </row>
    <row r="285" spans="1:13" s="156" customFormat="1" x14ac:dyDescent="0.25">
      <c r="A285" s="9">
        <v>2089</v>
      </c>
      <c r="B285" s="10">
        <v>10.59</v>
      </c>
      <c r="C285" s="10">
        <v>1.64</v>
      </c>
      <c r="D285" s="46" t="s">
        <v>179</v>
      </c>
      <c r="E285" s="10">
        <v>12.23</v>
      </c>
      <c r="F285" s="10">
        <v>1.8</v>
      </c>
      <c r="G285" s="10">
        <v>0.05</v>
      </c>
      <c r="H285" s="46" t="s">
        <v>179</v>
      </c>
      <c r="I285" s="10">
        <v>1.85</v>
      </c>
      <c r="J285" s="10">
        <v>12.39</v>
      </c>
      <c r="K285" s="10">
        <v>1.69</v>
      </c>
      <c r="L285" s="46" t="s">
        <v>179</v>
      </c>
      <c r="M285" s="10">
        <v>14.08</v>
      </c>
    </row>
    <row r="286" spans="1:13" s="156" customFormat="1" x14ac:dyDescent="0.25">
      <c r="A286" s="95">
        <v>2090</v>
      </c>
      <c r="B286" s="96">
        <v>10.59</v>
      </c>
      <c r="C286" s="96">
        <v>1.65</v>
      </c>
      <c r="D286" s="106" t="s">
        <v>179</v>
      </c>
      <c r="E286" s="96">
        <v>12.24</v>
      </c>
      <c r="F286" s="96">
        <v>1.8</v>
      </c>
      <c r="G286" s="96">
        <v>0.05</v>
      </c>
      <c r="H286" s="106" t="s">
        <v>179</v>
      </c>
      <c r="I286" s="96">
        <v>1.85</v>
      </c>
      <c r="J286" s="96">
        <v>12.39</v>
      </c>
      <c r="K286" s="96">
        <v>1.7</v>
      </c>
      <c r="L286" s="106" t="s">
        <v>179</v>
      </c>
      <c r="M286" s="96">
        <v>14.09</v>
      </c>
    </row>
    <row r="287" spans="1:13" s="156" customFormat="1" x14ac:dyDescent="0.25">
      <c r="A287" s="9">
        <v>2091</v>
      </c>
      <c r="B287" s="10">
        <v>10.59</v>
      </c>
      <c r="C287" s="10">
        <v>1.65</v>
      </c>
      <c r="D287" s="46" t="s">
        <v>179</v>
      </c>
      <c r="E287" s="10">
        <v>12.24</v>
      </c>
      <c r="F287" s="10">
        <v>1.8</v>
      </c>
      <c r="G287" s="10">
        <v>0.05</v>
      </c>
      <c r="H287" s="46" t="s">
        <v>179</v>
      </c>
      <c r="I287" s="10">
        <v>1.85</v>
      </c>
      <c r="J287" s="10">
        <v>12.39</v>
      </c>
      <c r="K287" s="10">
        <v>1.7</v>
      </c>
      <c r="L287" s="46" t="s">
        <v>179</v>
      </c>
      <c r="M287" s="10">
        <v>14.09</v>
      </c>
    </row>
    <row r="288" spans="1:13" s="156" customFormat="1" x14ac:dyDescent="0.25">
      <c r="A288" s="95">
        <v>2092</v>
      </c>
      <c r="B288" s="96">
        <v>10.59</v>
      </c>
      <c r="C288" s="96">
        <v>1.65</v>
      </c>
      <c r="D288" s="106" t="s">
        <v>179</v>
      </c>
      <c r="E288" s="96">
        <v>12.24</v>
      </c>
      <c r="F288" s="96">
        <v>1.8</v>
      </c>
      <c r="G288" s="96">
        <v>0.05</v>
      </c>
      <c r="H288" s="106" t="s">
        <v>179</v>
      </c>
      <c r="I288" s="96">
        <v>1.85</v>
      </c>
      <c r="J288" s="96">
        <v>12.39</v>
      </c>
      <c r="K288" s="96">
        <v>1.7</v>
      </c>
      <c r="L288" s="106" t="s">
        <v>179</v>
      </c>
      <c r="M288" s="96">
        <v>14.09</v>
      </c>
    </row>
    <row r="289" spans="1:13" s="156" customFormat="1" x14ac:dyDescent="0.25">
      <c r="A289" s="9">
        <v>2093</v>
      </c>
      <c r="B289" s="10">
        <v>10.59</v>
      </c>
      <c r="C289" s="10">
        <v>1.66</v>
      </c>
      <c r="D289" s="46" t="s">
        <v>179</v>
      </c>
      <c r="E289" s="10">
        <v>12.25</v>
      </c>
      <c r="F289" s="10">
        <v>1.8</v>
      </c>
      <c r="G289" s="10">
        <v>0.05</v>
      </c>
      <c r="H289" s="46" t="s">
        <v>179</v>
      </c>
      <c r="I289" s="10">
        <v>1.85</v>
      </c>
      <c r="J289" s="10">
        <v>12.39</v>
      </c>
      <c r="K289" s="10">
        <v>1.71</v>
      </c>
      <c r="L289" s="46" t="s">
        <v>179</v>
      </c>
      <c r="M289" s="10">
        <v>14.09</v>
      </c>
    </row>
    <row r="290" spans="1:13" s="156" customFormat="1" x14ac:dyDescent="0.25">
      <c r="A290" s="95">
        <v>2094</v>
      </c>
      <c r="B290" s="96">
        <v>10.59</v>
      </c>
      <c r="C290" s="96">
        <v>1.66</v>
      </c>
      <c r="D290" s="106" t="s">
        <v>179</v>
      </c>
      <c r="E290" s="96">
        <v>12.25</v>
      </c>
      <c r="F290" s="96">
        <v>1.8</v>
      </c>
      <c r="G290" s="96">
        <v>0.05</v>
      </c>
      <c r="H290" s="106" t="s">
        <v>179</v>
      </c>
      <c r="I290" s="96">
        <v>1.85</v>
      </c>
      <c r="J290" s="96">
        <v>12.39</v>
      </c>
      <c r="K290" s="96">
        <v>1.71</v>
      </c>
      <c r="L290" s="106" t="s">
        <v>179</v>
      </c>
      <c r="M290" s="96">
        <v>14.1</v>
      </c>
    </row>
    <row r="291" spans="1:13" s="156" customFormat="1" x14ac:dyDescent="0.25">
      <c r="A291" s="9">
        <v>2095</v>
      </c>
      <c r="B291" s="10">
        <v>10.59</v>
      </c>
      <c r="C291" s="10">
        <v>1.66</v>
      </c>
      <c r="D291" s="46" t="s">
        <v>179</v>
      </c>
      <c r="E291" s="10">
        <v>12.25</v>
      </c>
      <c r="F291" s="10">
        <v>1.8</v>
      </c>
      <c r="G291" s="10">
        <v>0.05</v>
      </c>
      <c r="H291" s="46" t="s">
        <v>179</v>
      </c>
      <c r="I291" s="10">
        <v>1.85</v>
      </c>
      <c r="J291" s="10">
        <v>12.39</v>
      </c>
      <c r="K291" s="10">
        <v>1.71</v>
      </c>
      <c r="L291" s="46" t="s">
        <v>179</v>
      </c>
      <c r="M291" s="10">
        <v>14.1</v>
      </c>
    </row>
    <row r="292" spans="1:13" s="156" customFormat="1" x14ac:dyDescent="0.25">
      <c r="A292" s="95">
        <v>2096</v>
      </c>
      <c r="B292" s="96">
        <v>10.59</v>
      </c>
      <c r="C292" s="96">
        <v>1.66</v>
      </c>
      <c r="D292" s="106" t="s">
        <v>179</v>
      </c>
      <c r="E292" s="96">
        <v>12.25</v>
      </c>
      <c r="F292" s="96">
        <v>1.8</v>
      </c>
      <c r="G292" s="96">
        <v>0.05</v>
      </c>
      <c r="H292" s="106" t="s">
        <v>179</v>
      </c>
      <c r="I292" s="96">
        <v>1.85</v>
      </c>
      <c r="J292" s="96">
        <v>12.39</v>
      </c>
      <c r="K292" s="96">
        <v>1.71</v>
      </c>
      <c r="L292" s="106" t="s">
        <v>179</v>
      </c>
      <c r="M292" s="96">
        <v>14.1</v>
      </c>
    </row>
    <row r="293" spans="1:13" s="156" customFormat="1" x14ac:dyDescent="0.25">
      <c r="A293" s="9">
        <v>2097</v>
      </c>
      <c r="B293" s="10">
        <v>10.59</v>
      </c>
      <c r="C293" s="10">
        <v>1.66</v>
      </c>
      <c r="D293" s="46" t="s">
        <v>179</v>
      </c>
      <c r="E293" s="10">
        <v>12.25</v>
      </c>
      <c r="F293" s="10">
        <v>1.8</v>
      </c>
      <c r="G293" s="10">
        <v>0.05</v>
      </c>
      <c r="H293" s="46" t="s">
        <v>179</v>
      </c>
      <c r="I293" s="10">
        <v>1.85</v>
      </c>
      <c r="J293" s="10">
        <v>12.39</v>
      </c>
      <c r="K293" s="10">
        <v>1.72</v>
      </c>
      <c r="L293" s="46" t="s">
        <v>179</v>
      </c>
      <c r="M293" s="10">
        <v>14.1</v>
      </c>
    </row>
    <row r="294" spans="1:13" s="156" customFormat="1" x14ac:dyDescent="0.25">
      <c r="A294" s="95">
        <v>2098</v>
      </c>
      <c r="B294" s="96">
        <v>10.59</v>
      </c>
      <c r="C294" s="96">
        <v>1.67</v>
      </c>
      <c r="D294" s="106" t="s">
        <v>179</v>
      </c>
      <c r="E294" s="96">
        <v>12.26</v>
      </c>
      <c r="F294" s="96">
        <v>1.8</v>
      </c>
      <c r="G294" s="96">
        <v>0.05</v>
      </c>
      <c r="H294" s="106" t="s">
        <v>179</v>
      </c>
      <c r="I294" s="96">
        <v>1.85</v>
      </c>
      <c r="J294" s="96">
        <v>12.39</v>
      </c>
      <c r="K294" s="96">
        <v>1.72</v>
      </c>
      <c r="L294" s="106" t="s">
        <v>179</v>
      </c>
      <c r="M294" s="96">
        <v>14.11</v>
      </c>
    </row>
    <row r="295" spans="1:13" s="156" customFormat="1" x14ac:dyDescent="0.25">
      <c r="A295" s="9">
        <v>2099</v>
      </c>
      <c r="B295" s="10">
        <v>10.59</v>
      </c>
      <c r="C295" s="10">
        <v>1.67</v>
      </c>
      <c r="D295" s="46" t="s">
        <v>179</v>
      </c>
      <c r="E295" s="10">
        <v>12.26</v>
      </c>
      <c r="F295" s="10">
        <v>1.8</v>
      </c>
      <c r="G295" s="10">
        <v>0.05</v>
      </c>
      <c r="H295" s="46" t="s">
        <v>179</v>
      </c>
      <c r="I295" s="10">
        <v>1.85</v>
      </c>
      <c r="J295" s="10">
        <v>12.39</v>
      </c>
      <c r="K295" s="10">
        <v>1.72</v>
      </c>
      <c r="L295" s="46" t="s">
        <v>179</v>
      </c>
      <c r="M295" s="10">
        <v>14.11</v>
      </c>
    </row>
    <row r="296" spans="1:13" s="156" customFormat="1" ht="14.25" customHeight="1" x14ac:dyDescent="0.25">
      <c r="A296" s="95">
        <v>2100</v>
      </c>
      <c r="B296" s="96">
        <v>10.59</v>
      </c>
      <c r="C296" s="96">
        <v>1.67</v>
      </c>
      <c r="D296" s="106" t="s">
        <v>179</v>
      </c>
      <c r="E296" s="96">
        <v>12.26</v>
      </c>
      <c r="F296" s="96">
        <v>1.8</v>
      </c>
      <c r="G296" s="96">
        <v>0.05</v>
      </c>
      <c r="H296" s="106" t="s">
        <v>179</v>
      </c>
      <c r="I296" s="96">
        <v>1.85</v>
      </c>
      <c r="J296" s="96">
        <v>12.39</v>
      </c>
      <c r="K296" s="96">
        <v>1.72</v>
      </c>
      <c r="L296" s="106" t="s">
        <v>179</v>
      </c>
      <c r="M296" s="96">
        <v>14.11</v>
      </c>
    </row>
    <row r="297" spans="1:13" s="74" customFormat="1" x14ac:dyDescent="0.25">
      <c r="A297" s="9"/>
      <c r="B297" s="10"/>
      <c r="C297" s="10"/>
      <c r="D297" s="46"/>
      <c r="E297" s="10"/>
      <c r="F297" s="10"/>
      <c r="G297" s="10"/>
      <c r="H297" s="46"/>
      <c r="I297" s="10"/>
      <c r="J297" s="10"/>
      <c r="K297" s="10"/>
      <c r="L297" s="46"/>
      <c r="M297" s="10"/>
    </row>
    <row r="298" spans="1:13" s="156" customFormat="1" x14ac:dyDescent="0.25">
      <c r="A298" s="9"/>
      <c r="B298" s="10"/>
      <c r="C298" s="10"/>
      <c r="D298" s="46"/>
      <c r="E298" s="10"/>
      <c r="F298" s="10"/>
      <c r="G298" s="10"/>
      <c r="H298" s="46"/>
      <c r="I298" s="10"/>
      <c r="J298" s="10"/>
      <c r="K298" s="10"/>
      <c r="L298" s="46"/>
      <c r="M298" s="10"/>
    </row>
    <row r="299" spans="1:13" x14ac:dyDescent="0.25">
      <c r="A299" s="196" t="s">
        <v>217</v>
      </c>
      <c r="B299" s="195"/>
      <c r="C299" s="195"/>
      <c r="D299" s="195"/>
      <c r="E299" s="195"/>
      <c r="F299" s="195"/>
      <c r="G299" s="195"/>
      <c r="H299" s="195"/>
      <c r="I299" s="195"/>
      <c r="J299" s="195"/>
      <c r="K299" s="195"/>
      <c r="L299" s="195"/>
      <c r="M299" s="195"/>
    </row>
    <row r="300" spans="1:13" ht="48" customHeight="1" x14ac:dyDescent="0.25">
      <c r="A300" s="196" t="s">
        <v>270</v>
      </c>
      <c r="B300" s="195"/>
      <c r="C300" s="195"/>
      <c r="D300" s="195"/>
      <c r="E300" s="195"/>
      <c r="F300" s="195"/>
      <c r="G300" s="195"/>
      <c r="H300" s="195"/>
      <c r="I300" s="195"/>
      <c r="J300" s="195"/>
      <c r="K300" s="195"/>
      <c r="L300" s="195"/>
      <c r="M300" s="195"/>
    </row>
    <row r="301" spans="1:13" x14ac:dyDescent="0.25">
      <c r="A301" s="196" t="s">
        <v>218</v>
      </c>
      <c r="B301" s="195"/>
      <c r="C301" s="195"/>
      <c r="D301" s="195"/>
      <c r="E301" s="195"/>
      <c r="F301" s="195"/>
      <c r="G301" s="195"/>
      <c r="H301" s="195"/>
      <c r="I301" s="195"/>
      <c r="J301" s="195"/>
      <c r="K301" s="195"/>
      <c r="L301" s="195"/>
      <c r="M301" s="195"/>
    </row>
    <row r="302" spans="1:13" x14ac:dyDescent="0.25">
      <c r="A302" s="196" t="s">
        <v>215</v>
      </c>
      <c r="B302" s="195"/>
      <c r="C302" s="195"/>
      <c r="D302" s="195"/>
      <c r="E302" s="195"/>
      <c r="F302" s="195"/>
      <c r="G302" s="195"/>
      <c r="H302" s="195"/>
      <c r="I302" s="195"/>
      <c r="J302" s="195"/>
      <c r="K302" s="195"/>
      <c r="L302" s="195"/>
      <c r="M302" s="195"/>
    </row>
    <row r="303" spans="1:13" x14ac:dyDescent="0.25">
      <c r="A303" s="196"/>
      <c r="B303" s="195"/>
      <c r="C303" s="195"/>
      <c r="D303" s="195"/>
      <c r="E303" s="195"/>
      <c r="F303" s="195"/>
      <c r="G303" s="195"/>
      <c r="H303" s="195"/>
      <c r="I303" s="195"/>
      <c r="J303" s="195"/>
      <c r="K303" s="195"/>
      <c r="L303" s="195"/>
      <c r="M303" s="195"/>
    </row>
    <row r="304" spans="1:13" x14ac:dyDescent="0.25">
      <c r="A304" s="195" t="s">
        <v>216</v>
      </c>
      <c r="B304" s="195"/>
      <c r="C304" s="195"/>
      <c r="D304" s="195"/>
      <c r="E304" s="195"/>
      <c r="F304" s="195"/>
      <c r="G304" s="195"/>
      <c r="H304" s="195"/>
      <c r="I304" s="195"/>
      <c r="J304" s="195"/>
      <c r="K304" s="195"/>
      <c r="L304" s="195"/>
      <c r="M304" s="195"/>
    </row>
  </sheetData>
  <mergeCells count="17">
    <mergeCell ref="A302:M302"/>
    <mergeCell ref="A303:M303"/>
    <mergeCell ref="A304:M304"/>
    <mergeCell ref="A299:M299"/>
    <mergeCell ref="A300:M300"/>
    <mergeCell ref="A301:M301"/>
    <mergeCell ref="A1:M1"/>
    <mergeCell ref="E7:E9"/>
    <mergeCell ref="A4:M4"/>
    <mergeCell ref="A5:M5"/>
    <mergeCell ref="B6:E6"/>
    <mergeCell ref="F6:I6"/>
    <mergeCell ref="J6:M6"/>
    <mergeCell ref="A2:M2"/>
    <mergeCell ref="A3:M3"/>
    <mergeCell ref="M7:M9"/>
    <mergeCell ref="I7:I9"/>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9"/>
  <dimension ref="A1:G114"/>
  <sheetViews>
    <sheetView showGridLines="0" workbookViewId="0">
      <selection sqref="A1:F1"/>
    </sheetView>
  </sheetViews>
  <sheetFormatPr defaultColWidth="9.109375" defaultRowHeight="13.8" x14ac:dyDescent="0.25"/>
  <cols>
    <col min="1" max="1" width="15.6640625" style="29" customWidth="1"/>
    <col min="2" max="6" width="16.6640625" style="23" customWidth="1"/>
    <col min="7" max="16384" width="9.109375" style="23"/>
  </cols>
  <sheetData>
    <row r="1" spans="1:7" ht="42" customHeight="1" x14ac:dyDescent="0.25">
      <c r="A1" s="228" t="s">
        <v>337</v>
      </c>
      <c r="B1" s="228"/>
      <c r="C1" s="228"/>
      <c r="D1" s="228"/>
      <c r="E1" s="228"/>
      <c r="F1" s="228"/>
      <c r="G1" s="12"/>
    </row>
    <row r="2" spans="1:7" ht="21" customHeight="1" x14ac:dyDescent="0.25">
      <c r="A2" s="189" t="s">
        <v>397</v>
      </c>
      <c r="B2" s="189"/>
      <c r="C2" s="189"/>
      <c r="D2" s="189"/>
      <c r="E2" s="189"/>
      <c r="F2" s="189"/>
      <c r="G2" s="4"/>
    </row>
    <row r="3" spans="1:7" ht="16.2" customHeight="1" x14ac:dyDescent="0.3">
      <c r="A3" s="203" t="s">
        <v>390</v>
      </c>
      <c r="B3" s="203"/>
      <c r="C3" s="203"/>
      <c r="D3" s="203"/>
      <c r="E3" s="203"/>
      <c r="F3" s="203"/>
      <c r="G3" s="12"/>
    </row>
    <row r="4" spans="1:7" ht="14.4" customHeight="1" x14ac:dyDescent="0.25">
      <c r="A4" s="190" t="s">
        <v>126</v>
      </c>
      <c r="B4" s="190"/>
      <c r="C4" s="190"/>
      <c r="D4" s="190"/>
      <c r="E4" s="190"/>
      <c r="F4" s="190"/>
      <c r="G4" s="12"/>
    </row>
    <row r="5" spans="1:7" x14ac:dyDescent="0.25">
      <c r="A5" s="28"/>
      <c r="B5" s="26"/>
      <c r="C5" s="26"/>
      <c r="D5" s="26"/>
      <c r="E5" s="26"/>
      <c r="F5" s="26"/>
      <c r="G5" s="12"/>
    </row>
    <row r="6" spans="1:7" ht="15" customHeight="1" x14ac:dyDescent="0.25">
      <c r="A6" s="7"/>
      <c r="B6" s="171" t="s">
        <v>127</v>
      </c>
      <c r="C6" s="171" t="s">
        <v>129</v>
      </c>
      <c r="D6" s="171" t="s">
        <v>55</v>
      </c>
      <c r="E6" s="16"/>
      <c r="F6" s="171" t="s">
        <v>389</v>
      </c>
      <c r="G6" s="12"/>
    </row>
    <row r="7" spans="1:7" ht="15" customHeight="1" thickBot="1" x14ac:dyDescent="0.3">
      <c r="A7" s="55" t="s">
        <v>5</v>
      </c>
      <c r="B7" s="172" t="s">
        <v>128</v>
      </c>
      <c r="C7" s="172" t="s">
        <v>128</v>
      </c>
      <c r="D7" s="172" t="s">
        <v>128</v>
      </c>
      <c r="E7" s="72" t="s">
        <v>174</v>
      </c>
      <c r="F7" s="177" t="s">
        <v>173</v>
      </c>
      <c r="G7" s="12"/>
    </row>
    <row r="8" spans="1:7" ht="15" customHeight="1" x14ac:dyDescent="0.25">
      <c r="A8" s="97" t="s">
        <v>8</v>
      </c>
      <c r="B8" s="173"/>
      <c r="C8" s="173"/>
      <c r="D8" s="173"/>
      <c r="E8" s="173"/>
      <c r="F8" s="173"/>
      <c r="G8" s="12"/>
    </row>
    <row r="9" spans="1:7" x14ac:dyDescent="0.25">
      <c r="A9" s="100">
        <v>1970</v>
      </c>
      <c r="B9" s="118">
        <v>35.200000000000003</v>
      </c>
      <c r="C9" s="118">
        <v>1.8</v>
      </c>
      <c r="D9" s="118">
        <v>37</v>
      </c>
      <c r="E9" s="118">
        <v>33.1</v>
      </c>
      <c r="F9" s="118">
        <v>38.1</v>
      </c>
      <c r="G9" s="12"/>
    </row>
    <row r="10" spans="1:7" x14ac:dyDescent="0.25">
      <c r="A10" s="5">
        <v>1971</v>
      </c>
      <c r="B10" s="31">
        <v>38.9</v>
      </c>
      <c r="C10" s="31">
        <v>2</v>
      </c>
      <c r="D10" s="31">
        <v>40.9</v>
      </c>
      <c r="E10" s="31">
        <v>38.5</v>
      </c>
      <c r="F10" s="31">
        <v>40.4</v>
      </c>
      <c r="G10" s="12"/>
    </row>
    <row r="11" spans="1:7" x14ac:dyDescent="0.25">
      <c r="A11" s="100">
        <v>1972</v>
      </c>
      <c r="B11" s="104">
        <v>43.4</v>
      </c>
      <c r="C11" s="104">
        <v>2.2000000000000002</v>
      </c>
      <c r="D11" s="104">
        <v>45.6</v>
      </c>
      <c r="E11" s="104">
        <v>43.3</v>
      </c>
      <c r="F11" s="104">
        <v>42.8</v>
      </c>
      <c r="G11" s="12"/>
    </row>
    <row r="12" spans="1:7" x14ac:dyDescent="0.25">
      <c r="A12" s="5">
        <v>1973</v>
      </c>
      <c r="B12" s="31">
        <v>52.4</v>
      </c>
      <c r="C12" s="31">
        <v>2.4</v>
      </c>
      <c r="D12" s="31">
        <v>54.8</v>
      </c>
      <c r="E12" s="31">
        <v>53.1</v>
      </c>
      <c r="F12" s="31">
        <v>44.4</v>
      </c>
      <c r="G12" s="12"/>
    </row>
    <row r="13" spans="1:7" x14ac:dyDescent="0.25">
      <c r="A13" s="100">
        <v>1974</v>
      </c>
      <c r="B13" s="104">
        <v>59.4</v>
      </c>
      <c r="C13" s="104">
        <v>2.7</v>
      </c>
      <c r="D13" s="104">
        <v>62.1</v>
      </c>
      <c r="E13" s="104">
        <v>60.6</v>
      </c>
      <c r="F13" s="104">
        <v>45.9</v>
      </c>
      <c r="G13" s="12"/>
    </row>
    <row r="14" spans="1:7" x14ac:dyDescent="0.25">
      <c r="A14" s="5">
        <v>1975</v>
      </c>
      <c r="B14" s="31">
        <v>64.8</v>
      </c>
      <c r="C14" s="31">
        <v>2.9</v>
      </c>
      <c r="D14" s="31">
        <v>67.599999999999994</v>
      </c>
      <c r="E14" s="31">
        <v>69.2</v>
      </c>
      <c r="F14" s="31">
        <v>44.3</v>
      </c>
      <c r="G14" s="12"/>
    </row>
    <row r="15" spans="1:7" x14ac:dyDescent="0.25">
      <c r="A15" s="100">
        <v>1976</v>
      </c>
      <c r="B15" s="104">
        <v>72.3</v>
      </c>
      <c r="C15" s="104">
        <v>2.7</v>
      </c>
      <c r="D15" s="104">
        <v>75</v>
      </c>
      <c r="E15" s="104">
        <v>78.2</v>
      </c>
      <c r="F15" s="104">
        <v>41.1</v>
      </c>
      <c r="G15" s="12"/>
    </row>
    <row r="16" spans="1:7" x14ac:dyDescent="0.25">
      <c r="A16" s="5">
        <v>1977</v>
      </c>
      <c r="B16" s="31">
        <v>79.5</v>
      </c>
      <c r="C16" s="31">
        <v>2.5</v>
      </c>
      <c r="D16" s="31">
        <v>82</v>
      </c>
      <c r="E16" s="31">
        <v>87.3</v>
      </c>
      <c r="F16" s="31">
        <v>35.9</v>
      </c>
      <c r="G16" s="12"/>
    </row>
    <row r="17" spans="1:7" x14ac:dyDescent="0.25">
      <c r="A17" s="100">
        <v>1978</v>
      </c>
      <c r="B17" s="104">
        <v>89.6</v>
      </c>
      <c r="C17" s="104">
        <v>2.2999999999999998</v>
      </c>
      <c r="D17" s="104">
        <v>91.9</v>
      </c>
      <c r="E17" s="104">
        <v>96</v>
      </c>
      <c r="F17" s="104">
        <v>31.7</v>
      </c>
      <c r="G17" s="12"/>
    </row>
    <row r="18" spans="1:7" x14ac:dyDescent="0.25">
      <c r="A18" s="5">
        <v>1979</v>
      </c>
      <c r="B18" s="31">
        <v>103.7</v>
      </c>
      <c r="C18" s="31">
        <v>2.2000000000000002</v>
      </c>
      <c r="D18" s="31">
        <v>105.9</v>
      </c>
      <c r="E18" s="31">
        <v>107.3</v>
      </c>
      <c r="F18" s="31">
        <v>30.3</v>
      </c>
      <c r="G18" s="12"/>
    </row>
    <row r="19" spans="1:7" x14ac:dyDescent="0.25">
      <c r="A19" s="100">
        <v>1980</v>
      </c>
      <c r="B19" s="104">
        <v>117.4</v>
      </c>
      <c r="C19" s="104">
        <v>2.2999999999999998</v>
      </c>
      <c r="D19" s="104">
        <v>119.7</v>
      </c>
      <c r="E19" s="104">
        <v>123.5</v>
      </c>
      <c r="F19" s="104">
        <v>26.5</v>
      </c>
      <c r="G19" s="12"/>
    </row>
    <row r="20" spans="1:7" x14ac:dyDescent="0.25">
      <c r="A20" s="5">
        <v>1981</v>
      </c>
      <c r="B20" s="31">
        <v>140.19999999999999</v>
      </c>
      <c r="C20" s="31">
        <v>2.2000000000000002</v>
      </c>
      <c r="D20" s="31">
        <v>142.4</v>
      </c>
      <c r="E20" s="31">
        <v>144.4</v>
      </c>
      <c r="F20" s="31">
        <v>24.5</v>
      </c>
      <c r="G20" s="12"/>
    </row>
    <row r="21" spans="1:7" x14ac:dyDescent="0.25">
      <c r="A21" s="100">
        <v>1982</v>
      </c>
      <c r="B21" s="104">
        <v>146.5</v>
      </c>
      <c r="C21" s="104">
        <v>1.4</v>
      </c>
      <c r="D21" s="104">
        <v>147.9</v>
      </c>
      <c r="E21" s="104">
        <v>160.1</v>
      </c>
      <c r="F21" s="104">
        <v>24.8</v>
      </c>
      <c r="G21" s="12"/>
    </row>
    <row r="22" spans="1:7" x14ac:dyDescent="0.25">
      <c r="A22" s="5">
        <v>1983</v>
      </c>
      <c r="B22" s="31">
        <v>163</v>
      </c>
      <c r="C22" s="31">
        <v>8.3000000000000007</v>
      </c>
      <c r="D22" s="31">
        <v>171.3</v>
      </c>
      <c r="E22" s="31">
        <v>171.2</v>
      </c>
      <c r="F22" s="31">
        <v>24.9</v>
      </c>
      <c r="G22" s="12"/>
    </row>
    <row r="23" spans="1:7" x14ac:dyDescent="0.25">
      <c r="A23" s="100">
        <v>1984</v>
      </c>
      <c r="B23" s="104">
        <v>183.2</v>
      </c>
      <c r="C23" s="104">
        <v>3.4</v>
      </c>
      <c r="D23" s="104">
        <v>186.6</v>
      </c>
      <c r="E23" s="104">
        <v>180.4</v>
      </c>
      <c r="F23" s="104">
        <v>31.1</v>
      </c>
      <c r="G23" s="12"/>
    </row>
    <row r="24" spans="1:7" x14ac:dyDescent="0.25">
      <c r="A24" s="5">
        <v>1985</v>
      </c>
      <c r="B24" s="31">
        <v>200.8</v>
      </c>
      <c r="C24" s="31">
        <v>2.7</v>
      </c>
      <c r="D24" s="31">
        <v>203.5</v>
      </c>
      <c r="E24" s="31">
        <v>190.6</v>
      </c>
      <c r="F24" s="31">
        <v>42.2</v>
      </c>
      <c r="G24" s="12"/>
    </row>
    <row r="25" spans="1:7" x14ac:dyDescent="0.25">
      <c r="A25" s="100">
        <v>1986</v>
      </c>
      <c r="B25" s="104">
        <v>213</v>
      </c>
      <c r="C25" s="104">
        <v>3.9</v>
      </c>
      <c r="D25" s="104">
        <v>216.8</v>
      </c>
      <c r="E25" s="104">
        <v>201.5</v>
      </c>
      <c r="F25" s="104">
        <v>46.9</v>
      </c>
      <c r="G25" s="12"/>
    </row>
    <row r="26" spans="1:7" x14ac:dyDescent="0.25">
      <c r="A26" s="5">
        <v>1987</v>
      </c>
      <c r="B26" s="31">
        <v>225.7</v>
      </c>
      <c r="C26" s="31">
        <v>5.3</v>
      </c>
      <c r="D26" s="31">
        <v>231</v>
      </c>
      <c r="E26" s="31">
        <v>209.1</v>
      </c>
      <c r="F26" s="31">
        <v>68.8</v>
      </c>
      <c r="G26" s="12"/>
    </row>
    <row r="27" spans="1:7" x14ac:dyDescent="0.25">
      <c r="A27" s="100">
        <v>1988</v>
      </c>
      <c r="B27" s="104">
        <v>255.3</v>
      </c>
      <c r="C27" s="104">
        <v>8.1999999999999993</v>
      </c>
      <c r="D27" s="104">
        <v>263.5</v>
      </c>
      <c r="E27" s="104">
        <v>222.5</v>
      </c>
      <c r="F27" s="104">
        <v>109.8</v>
      </c>
      <c r="G27" s="12"/>
    </row>
    <row r="28" spans="1:7" x14ac:dyDescent="0.25">
      <c r="A28" s="5">
        <v>1989</v>
      </c>
      <c r="B28" s="31">
        <v>276.8</v>
      </c>
      <c r="C28" s="31">
        <v>12.7</v>
      </c>
      <c r="D28" s="31">
        <v>289.39999999999998</v>
      </c>
      <c r="E28" s="31">
        <v>236.2</v>
      </c>
      <c r="F28" s="31">
        <v>163</v>
      </c>
      <c r="G28" s="12"/>
    </row>
    <row r="29" spans="1:7" x14ac:dyDescent="0.25">
      <c r="A29" s="100">
        <v>1990</v>
      </c>
      <c r="B29" s="104">
        <v>298.2</v>
      </c>
      <c r="C29" s="104">
        <v>17.2</v>
      </c>
      <c r="D29" s="104">
        <v>315.39999999999998</v>
      </c>
      <c r="E29" s="104">
        <v>253.1</v>
      </c>
      <c r="F29" s="104">
        <v>225.3</v>
      </c>
      <c r="G29" s="12"/>
    </row>
    <row r="30" spans="1:7" x14ac:dyDescent="0.25">
      <c r="A30" s="5">
        <v>1991</v>
      </c>
      <c r="B30" s="31">
        <v>307.8</v>
      </c>
      <c r="C30" s="31">
        <v>21.9</v>
      </c>
      <c r="D30" s="31">
        <v>329.7</v>
      </c>
      <c r="E30" s="31">
        <v>274.2</v>
      </c>
      <c r="F30" s="31">
        <v>280.7</v>
      </c>
      <c r="G30" s="12"/>
    </row>
    <row r="31" spans="1:7" x14ac:dyDescent="0.25">
      <c r="A31" s="100">
        <v>1992</v>
      </c>
      <c r="B31" s="104">
        <v>317.2</v>
      </c>
      <c r="C31" s="104">
        <v>25.4</v>
      </c>
      <c r="D31" s="104">
        <v>342.6</v>
      </c>
      <c r="E31" s="104">
        <v>291.89999999999998</v>
      </c>
      <c r="F31" s="104">
        <v>331.5</v>
      </c>
      <c r="G31" s="12"/>
    </row>
    <row r="32" spans="1:7" x14ac:dyDescent="0.25">
      <c r="A32" s="5">
        <v>1993</v>
      </c>
      <c r="B32" s="31">
        <v>327.7</v>
      </c>
      <c r="C32" s="31">
        <v>27.9</v>
      </c>
      <c r="D32" s="31">
        <v>355.6</v>
      </c>
      <c r="E32" s="31">
        <v>308.8</v>
      </c>
      <c r="F32" s="31">
        <v>378.3</v>
      </c>
      <c r="G32" s="12"/>
    </row>
    <row r="33" spans="1:7" x14ac:dyDescent="0.25">
      <c r="A33" s="100">
        <v>1994</v>
      </c>
      <c r="B33" s="104">
        <v>350</v>
      </c>
      <c r="C33" s="104">
        <v>31.1</v>
      </c>
      <c r="D33" s="104">
        <v>381.1</v>
      </c>
      <c r="E33" s="104">
        <v>323</v>
      </c>
      <c r="F33" s="104">
        <v>436.4</v>
      </c>
      <c r="G33" s="12"/>
    </row>
    <row r="34" spans="1:7" x14ac:dyDescent="0.25">
      <c r="A34" s="5">
        <v>1995</v>
      </c>
      <c r="B34" s="31">
        <v>364.5</v>
      </c>
      <c r="C34" s="31">
        <v>35</v>
      </c>
      <c r="D34" s="31">
        <v>399.5</v>
      </c>
      <c r="E34" s="31">
        <v>339.8</v>
      </c>
      <c r="F34" s="31">
        <v>496.1</v>
      </c>
      <c r="G34" s="12"/>
    </row>
    <row r="35" spans="1:7" x14ac:dyDescent="0.25">
      <c r="A35" s="100">
        <v>1996</v>
      </c>
      <c r="B35" s="104">
        <v>385.7</v>
      </c>
      <c r="C35" s="104">
        <v>38.700000000000003</v>
      </c>
      <c r="D35" s="104">
        <v>424.5</v>
      </c>
      <c r="E35" s="104">
        <v>353.6</v>
      </c>
      <c r="F35" s="104">
        <v>567</v>
      </c>
      <c r="G35" s="12"/>
    </row>
    <row r="36" spans="1:7" x14ac:dyDescent="0.25">
      <c r="A36" s="5">
        <v>1997</v>
      </c>
      <c r="B36" s="31">
        <v>413.9</v>
      </c>
      <c r="C36" s="31">
        <v>43.8</v>
      </c>
      <c r="D36" s="31">
        <v>457.7</v>
      </c>
      <c r="E36" s="31">
        <v>369.1</v>
      </c>
      <c r="F36" s="31">
        <v>655.5</v>
      </c>
      <c r="G36" s="12"/>
    </row>
    <row r="37" spans="1:7" x14ac:dyDescent="0.25">
      <c r="A37" s="100">
        <v>1998</v>
      </c>
      <c r="B37" s="104">
        <v>439.9</v>
      </c>
      <c r="C37" s="104">
        <v>49.3</v>
      </c>
      <c r="D37" s="104">
        <v>489.2</v>
      </c>
      <c r="E37" s="104">
        <v>382.3</v>
      </c>
      <c r="F37" s="104">
        <v>762.5</v>
      </c>
      <c r="G37" s="12"/>
    </row>
    <row r="38" spans="1:7" x14ac:dyDescent="0.25">
      <c r="A38" s="5">
        <v>1999</v>
      </c>
      <c r="B38" s="31">
        <v>471.1</v>
      </c>
      <c r="C38" s="31">
        <v>55.5</v>
      </c>
      <c r="D38" s="31">
        <v>526.6</v>
      </c>
      <c r="E38" s="31">
        <v>392.9</v>
      </c>
      <c r="F38" s="31">
        <v>896.1</v>
      </c>
      <c r="G38" s="12"/>
    </row>
    <row r="39" spans="1:7" x14ac:dyDescent="0.25">
      <c r="A39" s="100">
        <v>2000</v>
      </c>
      <c r="B39" s="104">
        <v>504</v>
      </c>
      <c r="C39" s="104">
        <v>64.5</v>
      </c>
      <c r="D39" s="104">
        <v>568.4</v>
      </c>
      <c r="E39" s="104">
        <v>415.1</v>
      </c>
      <c r="F39" s="104">
        <v>1049.4000000000001</v>
      </c>
      <c r="G39" s="12"/>
    </row>
    <row r="40" spans="1:7" x14ac:dyDescent="0.25">
      <c r="A40" s="5">
        <v>2001</v>
      </c>
      <c r="B40" s="31">
        <v>529.1</v>
      </c>
      <c r="C40" s="31">
        <v>72.900000000000006</v>
      </c>
      <c r="D40" s="31">
        <v>602</v>
      </c>
      <c r="E40" s="31">
        <v>438.9</v>
      </c>
      <c r="F40" s="31">
        <v>1212.5</v>
      </c>
      <c r="G40" s="12"/>
    </row>
    <row r="41" spans="1:7" x14ac:dyDescent="0.25">
      <c r="A41" s="100">
        <v>2002</v>
      </c>
      <c r="B41" s="104">
        <v>546.70000000000005</v>
      </c>
      <c r="C41" s="104">
        <v>80.400000000000006</v>
      </c>
      <c r="D41" s="104">
        <v>627.1</v>
      </c>
      <c r="E41" s="104">
        <v>461.7</v>
      </c>
      <c r="F41" s="104">
        <v>1378</v>
      </c>
      <c r="G41" s="12"/>
    </row>
    <row r="42" spans="1:7" x14ac:dyDescent="0.25">
      <c r="A42" s="5">
        <v>2003</v>
      </c>
      <c r="B42" s="31">
        <v>547</v>
      </c>
      <c r="C42" s="31">
        <v>84.9</v>
      </c>
      <c r="D42" s="31">
        <v>631.9</v>
      </c>
      <c r="E42" s="31">
        <v>479.1</v>
      </c>
      <c r="F42" s="31">
        <v>1530.8</v>
      </c>
      <c r="G42" s="12"/>
    </row>
    <row r="43" spans="1:7" x14ac:dyDescent="0.25">
      <c r="A43" s="100">
        <v>2004</v>
      </c>
      <c r="B43" s="104">
        <v>568.70000000000005</v>
      </c>
      <c r="C43" s="104">
        <v>89</v>
      </c>
      <c r="D43" s="104">
        <v>657.7</v>
      </c>
      <c r="E43" s="104">
        <v>501.6</v>
      </c>
      <c r="F43" s="104">
        <v>1686.8</v>
      </c>
      <c r="G43" s="12"/>
    </row>
    <row r="44" spans="1:7" x14ac:dyDescent="0.25">
      <c r="A44" s="5">
        <v>2005</v>
      </c>
      <c r="B44" s="31">
        <v>607.5</v>
      </c>
      <c r="C44" s="31">
        <v>94.3</v>
      </c>
      <c r="D44" s="31">
        <v>701.8</v>
      </c>
      <c r="E44" s="31">
        <v>529.9</v>
      </c>
      <c r="F44" s="31">
        <v>1858.7</v>
      </c>
      <c r="G44" s="12"/>
    </row>
    <row r="45" spans="1:7" x14ac:dyDescent="0.25">
      <c r="A45" s="100">
        <v>2006</v>
      </c>
      <c r="B45" s="104">
        <v>642.5</v>
      </c>
      <c r="C45" s="104">
        <v>102.4</v>
      </c>
      <c r="D45" s="104">
        <v>744.9</v>
      </c>
      <c r="E45" s="104">
        <v>555.4</v>
      </c>
      <c r="F45" s="104">
        <v>2048.1</v>
      </c>
      <c r="G45" s="12"/>
    </row>
    <row r="46" spans="1:7" x14ac:dyDescent="0.25">
      <c r="A46" s="5">
        <v>2007</v>
      </c>
      <c r="B46" s="31">
        <v>674.7</v>
      </c>
      <c r="C46" s="31">
        <v>110.2</v>
      </c>
      <c r="D46" s="31">
        <v>784.9</v>
      </c>
      <c r="E46" s="31">
        <v>594.5</v>
      </c>
      <c r="F46" s="31">
        <v>2238.5</v>
      </c>
      <c r="G46" s="12"/>
    </row>
    <row r="47" spans="1:7" x14ac:dyDescent="0.25">
      <c r="A47" s="100">
        <v>2008</v>
      </c>
      <c r="B47" s="104">
        <v>689</v>
      </c>
      <c r="C47" s="104">
        <v>116.3</v>
      </c>
      <c r="D47" s="104">
        <v>805.3</v>
      </c>
      <c r="E47" s="104">
        <v>625.1</v>
      </c>
      <c r="F47" s="104">
        <v>2418.6999999999998</v>
      </c>
      <c r="G47" s="12"/>
    </row>
    <row r="48" spans="1:7" x14ac:dyDescent="0.25">
      <c r="A48" s="5">
        <v>2009</v>
      </c>
      <c r="B48" s="31">
        <v>689.1</v>
      </c>
      <c r="C48" s="31">
        <v>118.3</v>
      </c>
      <c r="D48" s="31">
        <v>807.5</v>
      </c>
      <c r="E48" s="31">
        <v>685.8</v>
      </c>
      <c r="F48" s="31">
        <v>2540.3000000000002</v>
      </c>
      <c r="G48" s="12"/>
    </row>
    <row r="49" spans="1:7" x14ac:dyDescent="0.25">
      <c r="A49" s="100">
        <v>2010</v>
      </c>
      <c r="B49" s="104">
        <v>663.6</v>
      </c>
      <c r="C49" s="104">
        <v>117.5</v>
      </c>
      <c r="D49" s="104">
        <v>781.1</v>
      </c>
      <c r="E49" s="104">
        <v>712.5</v>
      </c>
      <c r="F49" s="104">
        <v>2609</v>
      </c>
      <c r="G49" s="12"/>
    </row>
    <row r="50" spans="1:7" x14ac:dyDescent="0.25">
      <c r="A50" s="5">
        <v>2011</v>
      </c>
      <c r="B50" s="31">
        <v>690.7</v>
      </c>
      <c r="C50" s="31">
        <v>114.4</v>
      </c>
      <c r="D50" s="31">
        <v>805.1</v>
      </c>
      <c r="E50" s="31">
        <v>736.1</v>
      </c>
      <c r="F50" s="31">
        <v>2677.9</v>
      </c>
      <c r="G50" s="12"/>
    </row>
    <row r="51" spans="1:7" x14ac:dyDescent="0.25">
      <c r="A51" s="100">
        <v>2012</v>
      </c>
      <c r="B51" s="104">
        <v>731</v>
      </c>
      <c r="C51" s="104">
        <v>109.1</v>
      </c>
      <c r="D51" s="104">
        <v>840.2</v>
      </c>
      <c r="E51" s="104">
        <v>785.8</v>
      </c>
      <c r="F51" s="104">
        <v>2732.3</v>
      </c>
      <c r="G51" s="12"/>
    </row>
    <row r="52" spans="1:7" x14ac:dyDescent="0.25">
      <c r="A52" s="5">
        <v>2013</v>
      </c>
      <c r="B52" s="31">
        <v>752.2</v>
      </c>
      <c r="C52" s="31">
        <v>102.8</v>
      </c>
      <c r="D52" s="31">
        <v>855</v>
      </c>
      <c r="E52" s="31">
        <v>822.9</v>
      </c>
      <c r="F52" s="31">
        <v>2764.4</v>
      </c>
      <c r="G52" s="12"/>
    </row>
    <row r="53" spans="1:7" x14ac:dyDescent="0.25">
      <c r="A53" s="100">
        <v>2014</v>
      </c>
      <c r="B53" s="104">
        <v>786.1</v>
      </c>
      <c r="C53" s="104">
        <v>98.2</v>
      </c>
      <c r="D53" s="104">
        <v>884.3</v>
      </c>
      <c r="E53" s="104">
        <v>859.2</v>
      </c>
      <c r="F53" s="104">
        <v>2789.5</v>
      </c>
      <c r="G53" s="12"/>
    </row>
    <row r="54" spans="1:7" x14ac:dyDescent="0.25">
      <c r="A54" s="5">
        <v>2015</v>
      </c>
      <c r="B54" s="31">
        <v>826.8</v>
      </c>
      <c r="C54" s="31">
        <v>93.3</v>
      </c>
      <c r="D54" s="31">
        <v>920.2</v>
      </c>
      <c r="E54" s="31">
        <v>897.1</v>
      </c>
      <c r="F54" s="31">
        <v>2812.5</v>
      </c>
      <c r="G54" s="12"/>
    </row>
    <row r="55" spans="1:7" x14ac:dyDescent="0.25">
      <c r="A55" s="100">
        <v>2016</v>
      </c>
      <c r="B55" s="104">
        <v>869.1</v>
      </c>
      <c r="C55" s="104">
        <v>88.4</v>
      </c>
      <c r="D55" s="104">
        <v>957.5</v>
      </c>
      <c r="E55" s="104">
        <v>922.3</v>
      </c>
      <c r="F55" s="104">
        <v>2847.7</v>
      </c>
      <c r="G55" s="12"/>
    </row>
    <row r="56" spans="1:7" ht="15" customHeight="1" x14ac:dyDescent="0.25">
      <c r="A56" s="5">
        <v>2017</v>
      </c>
      <c r="B56" s="31">
        <v>911.5</v>
      </c>
      <c r="C56" s="31">
        <v>85.1</v>
      </c>
      <c r="D56" s="31">
        <v>996.6</v>
      </c>
      <c r="E56" s="31">
        <v>952.5</v>
      </c>
      <c r="F56" s="31">
        <v>2891.8</v>
      </c>
      <c r="G56" s="12"/>
    </row>
    <row r="57" spans="1:7" x14ac:dyDescent="0.25">
      <c r="A57" s="100">
        <v>2018</v>
      </c>
      <c r="B57" s="104">
        <v>920.1</v>
      </c>
      <c r="C57" s="104">
        <v>83.3</v>
      </c>
      <c r="D57" s="104">
        <v>1003.4</v>
      </c>
      <c r="E57" s="104">
        <v>1000.2</v>
      </c>
      <c r="F57" s="104">
        <v>2894.9</v>
      </c>
      <c r="G57" s="12"/>
    </row>
    <row r="58" spans="1:7" x14ac:dyDescent="0.25">
      <c r="A58" s="5">
        <v>2019</v>
      </c>
      <c r="B58" s="31">
        <v>981</v>
      </c>
      <c r="C58" s="31">
        <v>80.8</v>
      </c>
      <c r="D58" s="31">
        <v>1061.8</v>
      </c>
      <c r="E58" s="31">
        <v>1059.3</v>
      </c>
      <c r="F58" s="31">
        <v>2897.4</v>
      </c>
      <c r="G58" s="12"/>
    </row>
    <row r="59" spans="1:7" x14ac:dyDescent="0.25">
      <c r="A59" s="100">
        <v>2020</v>
      </c>
      <c r="B59" s="104">
        <v>1042</v>
      </c>
      <c r="C59" s="104">
        <v>76.099999999999994</v>
      </c>
      <c r="D59" s="104">
        <v>1118.0999999999999</v>
      </c>
      <c r="E59" s="104">
        <v>1107.2</v>
      </c>
      <c r="F59" s="104">
        <v>2908.3</v>
      </c>
      <c r="G59" s="12"/>
    </row>
    <row r="60" spans="1:7" x14ac:dyDescent="0.25">
      <c r="A60" s="5">
        <v>2021</v>
      </c>
      <c r="B60" s="31">
        <v>1018.2</v>
      </c>
      <c r="C60" s="31">
        <v>70.099999999999994</v>
      </c>
      <c r="D60" s="31">
        <v>1088.3</v>
      </c>
      <c r="E60" s="31">
        <v>1144.5999999999999</v>
      </c>
      <c r="F60" s="31">
        <v>2852</v>
      </c>
      <c r="G60" s="12"/>
    </row>
    <row r="61" spans="1:7" x14ac:dyDescent="0.25">
      <c r="A61" s="100">
        <v>2022</v>
      </c>
      <c r="B61" s="104">
        <v>1155.4000000000001</v>
      </c>
      <c r="C61" s="104">
        <v>66.400000000000006</v>
      </c>
      <c r="D61" s="104">
        <v>1221.8</v>
      </c>
      <c r="E61" s="104">
        <v>1243.9000000000001</v>
      </c>
      <c r="F61" s="104">
        <v>2829.9</v>
      </c>
      <c r="G61" s="12"/>
    </row>
    <row r="62" spans="1:7" x14ac:dyDescent="0.25">
      <c r="A62" s="5">
        <v>2023</v>
      </c>
      <c r="B62" s="31">
        <v>1283.8</v>
      </c>
      <c r="C62" s="31">
        <v>66.900000000000006</v>
      </c>
      <c r="D62" s="31">
        <v>1350.7</v>
      </c>
      <c r="E62" s="31">
        <v>1392.1</v>
      </c>
      <c r="F62" s="31">
        <v>2788.5</v>
      </c>
      <c r="G62" s="12"/>
    </row>
    <row r="63" spans="1:7" x14ac:dyDescent="0.25">
      <c r="A63" s="100">
        <v>2024</v>
      </c>
      <c r="B63" s="104">
        <v>1348.6</v>
      </c>
      <c r="C63" s="104">
        <v>69.099999999999994</v>
      </c>
      <c r="D63" s="104">
        <v>1417.8</v>
      </c>
      <c r="E63" s="104">
        <v>1484.8</v>
      </c>
      <c r="F63" s="104">
        <v>2721.5</v>
      </c>
      <c r="G63" s="12"/>
    </row>
    <row r="64" spans="1:7" x14ac:dyDescent="0.25">
      <c r="A64" s="7" t="s">
        <v>10</v>
      </c>
      <c r="B64" s="31"/>
      <c r="C64" s="31"/>
      <c r="D64" s="31"/>
      <c r="E64" s="31"/>
      <c r="F64" s="31"/>
      <c r="G64" s="12"/>
    </row>
    <row r="65" spans="1:7" x14ac:dyDescent="0.25">
      <c r="A65" s="5">
        <v>2025</v>
      </c>
      <c r="B65" s="31">
        <v>1359.2</v>
      </c>
      <c r="C65" s="31">
        <v>68.2</v>
      </c>
      <c r="D65" s="31">
        <v>1427.4</v>
      </c>
      <c r="E65" s="31">
        <v>1608.9</v>
      </c>
      <c r="F65" s="31">
        <v>2540</v>
      </c>
      <c r="G65" s="12"/>
    </row>
    <row r="66" spans="1:7" x14ac:dyDescent="0.25">
      <c r="A66" s="100">
        <v>2026</v>
      </c>
      <c r="B66" s="104">
        <v>1450.6</v>
      </c>
      <c r="C66" s="104">
        <v>65.900000000000006</v>
      </c>
      <c r="D66" s="104">
        <v>1516.6</v>
      </c>
      <c r="E66" s="104">
        <v>1701.1</v>
      </c>
      <c r="F66" s="104">
        <v>2355.4</v>
      </c>
      <c r="G66" s="12"/>
    </row>
    <row r="67" spans="1:7" x14ac:dyDescent="0.25">
      <c r="A67" s="5">
        <v>2027</v>
      </c>
      <c r="B67" s="31">
        <v>1521.3</v>
      </c>
      <c r="C67" s="31">
        <v>63.5</v>
      </c>
      <c r="D67" s="31">
        <v>1584.8</v>
      </c>
      <c r="E67" s="31">
        <v>1799.5</v>
      </c>
      <c r="F67" s="31">
        <v>2140.6999999999998</v>
      </c>
      <c r="G67" s="12"/>
    </row>
    <row r="68" spans="1:7" x14ac:dyDescent="0.25">
      <c r="A68" s="100">
        <v>2028</v>
      </c>
      <c r="B68" s="104">
        <v>1593.9</v>
      </c>
      <c r="C68" s="104">
        <v>59.6</v>
      </c>
      <c r="D68" s="104">
        <v>1653.6</v>
      </c>
      <c r="E68" s="104">
        <v>1895.2</v>
      </c>
      <c r="F68" s="104">
        <v>1899.1</v>
      </c>
      <c r="G68" s="12"/>
    </row>
    <row r="69" spans="1:7" x14ac:dyDescent="0.25">
      <c r="A69" s="5">
        <v>2029</v>
      </c>
      <c r="B69" s="31">
        <v>1667.8</v>
      </c>
      <c r="C69" s="31">
        <v>54.2</v>
      </c>
      <c r="D69" s="31">
        <v>1722</v>
      </c>
      <c r="E69" s="31">
        <v>1992</v>
      </c>
      <c r="F69" s="31">
        <v>1629.1</v>
      </c>
      <c r="G69" s="12"/>
    </row>
    <row r="70" spans="1:7" x14ac:dyDescent="0.25">
      <c r="A70" s="100">
        <v>2030</v>
      </c>
      <c r="B70" s="104">
        <v>1741.8</v>
      </c>
      <c r="C70" s="104">
        <v>47.9</v>
      </c>
      <c r="D70" s="104">
        <v>1789.7</v>
      </c>
      <c r="E70" s="104">
        <v>2091.4</v>
      </c>
      <c r="F70" s="104">
        <v>1327.4</v>
      </c>
      <c r="G70" s="12"/>
    </row>
    <row r="71" spans="1:7" x14ac:dyDescent="0.25">
      <c r="A71" s="5">
        <v>2031</v>
      </c>
      <c r="B71" s="31">
        <v>1819.2</v>
      </c>
      <c r="C71" s="31">
        <v>40.1</v>
      </c>
      <c r="D71" s="31">
        <v>1859.3</v>
      </c>
      <c r="E71" s="31">
        <v>2195.5</v>
      </c>
      <c r="F71" s="31">
        <v>991.2</v>
      </c>
      <c r="G71" s="12"/>
    </row>
    <row r="72" spans="1:7" x14ac:dyDescent="0.25">
      <c r="A72" s="100">
        <v>2032</v>
      </c>
      <c r="B72" s="104">
        <v>1898.6</v>
      </c>
      <c r="C72" s="104">
        <v>30.5</v>
      </c>
      <c r="D72" s="104">
        <v>1929.1</v>
      </c>
      <c r="E72" s="104">
        <v>2301.1999999999998</v>
      </c>
      <c r="F72" s="104">
        <v>619.20000000000005</v>
      </c>
      <c r="G72" s="12"/>
    </row>
    <row r="73" spans="1:7" ht="16.2" x14ac:dyDescent="0.25">
      <c r="A73" s="34" t="s">
        <v>338</v>
      </c>
      <c r="B73" s="31">
        <v>1984.8</v>
      </c>
      <c r="C73" s="31">
        <v>18.600000000000001</v>
      </c>
      <c r="D73" s="31">
        <v>2003.5</v>
      </c>
      <c r="E73" s="31">
        <v>2408.6</v>
      </c>
      <c r="F73" s="31">
        <v>214.1</v>
      </c>
      <c r="G73" s="12"/>
    </row>
    <row r="74" spans="1:7" ht="15" customHeight="1" x14ac:dyDescent="0.25">
      <c r="A74" s="7" t="s">
        <v>11</v>
      </c>
      <c r="B74" s="31"/>
      <c r="C74" s="31"/>
      <c r="D74" s="31"/>
      <c r="E74" s="31"/>
      <c r="F74" s="31"/>
      <c r="G74" s="12"/>
    </row>
    <row r="75" spans="1:7" x14ac:dyDescent="0.25">
      <c r="A75" s="5">
        <v>2025</v>
      </c>
      <c r="B75" s="31">
        <v>1379.4</v>
      </c>
      <c r="C75" s="31">
        <v>69.7</v>
      </c>
      <c r="D75" s="31">
        <v>1449.2</v>
      </c>
      <c r="E75" s="31">
        <v>1604.6</v>
      </c>
      <c r="F75" s="31">
        <v>2566.1</v>
      </c>
      <c r="G75" s="12"/>
    </row>
    <row r="76" spans="1:7" x14ac:dyDescent="0.25">
      <c r="A76" s="100">
        <v>2026</v>
      </c>
      <c r="B76" s="104">
        <v>1519.5</v>
      </c>
      <c r="C76" s="104">
        <v>71.599999999999994</v>
      </c>
      <c r="D76" s="104">
        <v>1591.1</v>
      </c>
      <c r="E76" s="104">
        <v>1696.2</v>
      </c>
      <c r="F76" s="104">
        <v>2460.9</v>
      </c>
      <c r="G76" s="12"/>
    </row>
    <row r="77" spans="1:7" x14ac:dyDescent="0.25">
      <c r="A77" s="5">
        <v>2027</v>
      </c>
      <c r="B77" s="31">
        <v>1607</v>
      </c>
      <c r="C77" s="31">
        <v>74.900000000000006</v>
      </c>
      <c r="D77" s="31">
        <v>1682</v>
      </c>
      <c r="E77" s="31">
        <v>1797.6</v>
      </c>
      <c r="F77" s="31">
        <v>2345.3000000000002</v>
      </c>
      <c r="G77" s="12"/>
    </row>
    <row r="78" spans="1:7" x14ac:dyDescent="0.25">
      <c r="A78" s="100">
        <v>2028</v>
      </c>
      <c r="B78" s="104">
        <v>1708.6</v>
      </c>
      <c r="C78" s="104">
        <v>77.8</v>
      </c>
      <c r="D78" s="104">
        <v>1786.4</v>
      </c>
      <c r="E78" s="104">
        <v>1899.4</v>
      </c>
      <c r="F78" s="104">
        <v>2232.3000000000002</v>
      </c>
      <c r="G78" s="12"/>
    </row>
    <row r="79" spans="1:7" x14ac:dyDescent="0.25">
      <c r="A79" s="5">
        <v>2029</v>
      </c>
      <c r="B79" s="31">
        <v>1813.4</v>
      </c>
      <c r="C79" s="31">
        <v>80.3</v>
      </c>
      <c r="D79" s="31">
        <v>1893.7</v>
      </c>
      <c r="E79" s="31">
        <v>2002.9</v>
      </c>
      <c r="F79" s="31">
        <v>2123.1</v>
      </c>
      <c r="G79" s="12"/>
    </row>
    <row r="80" spans="1:7" x14ac:dyDescent="0.25">
      <c r="A80" s="100">
        <v>2030</v>
      </c>
      <c r="B80" s="104">
        <v>1922.6</v>
      </c>
      <c r="C80" s="104">
        <v>83.2</v>
      </c>
      <c r="D80" s="104">
        <v>2005.9</v>
      </c>
      <c r="E80" s="104">
        <v>2109.6</v>
      </c>
      <c r="F80" s="104">
        <v>2019.4</v>
      </c>
      <c r="G80" s="12"/>
    </row>
    <row r="81" spans="1:7" x14ac:dyDescent="0.25">
      <c r="A81" s="5">
        <v>2031</v>
      </c>
      <c r="B81" s="31">
        <v>2038.6</v>
      </c>
      <c r="C81" s="31">
        <v>86.3</v>
      </c>
      <c r="D81" s="31">
        <v>2124.8000000000002</v>
      </c>
      <c r="E81" s="31">
        <v>2221.9</v>
      </c>
      <c r="F81" s="31">
        <v>1922.3</v>
      </c>
      <c r="G81" s="12"/>
    </row>
    <row r="82" spans="1:7" x14ac:dyDescent="0.25">
      <c r="A82" s="100">
        <v>2032</v>
      </c>
      <c r="B82" s="104">
        <v>2158.8000000000002</v>
      </c>
      <c r="C82" s="104">
        <v>88.8</v>
      </c>
      <c r="D82" s="104">
        <v>2247.6</v>
      </c>
      <c r="E82" s="104">
        <v>2337.1999999999998</v>
      </c>
      <c r="F82" s="104">
        <v>1832.6</v>
      </c>
      <c r="G82" s="12"/>
    </row>
    <row r="83" spans="1:7" x14ac:dyDescent="0.25">
      <c r="A83" s="5">
        <v>2033</v>
      </c>
      <c r="B83" s="31">
        <v>2289.4</v>
      </c>
      <c r="C83" s="31">
        <v>91.1</v>
      </c>
      <c r="D83" s="31">
        <v>2380.5</v>
      </c>
      <c r="E83" s="31">
        <v>2455.8000000000002</v>
      </c>
      <c r="F83" s="31">
        <v>1757.3</v>
      </c>
      <c r="G83" s="12"/>
    </row>
    <row r="84" spans="1:7" x14ac:dyDescent="0.25">
      <c r="A84" s="100">
        <v>2034</v>
      </c>
      <c r="B84" s="104">
        <v>2420.9</v>
      </c>
      <c r="C84" s="104">
        <v>91.7</v>
      </c>
      <c r="D84" s="104">
        <v>2512.6</v>
      </c>
      <c r="E84" s="104">
        <v>2578</v>
      </c>
      <c r="F84" s="104">
        <v>1692</v>
      </c>
      <c r="G84" s="12"/>
    </row>
    <row r="85" spans="1:7" x14ac:dyDescent="0.25">
      <c r="A85" s="5">
        <v>2035</v>
      </c>
      <c r="B85" s="31">
        <v>2549.9</v>
      </c>
      <c r="C85" s="31">
        <v>90.3</v>
      </c>
      <c r="D85" s="31">
        <v>2640.2</v>
      </c>
      <c r="E85" s="31">
        <v>2707.5</v>
      </c>
      <c r="F85" s="31">
        <v>1624.7</v>
      </c>
      <c r="G85" s="12"/>
    </row>
    <row r="86" spans="1:7" x14ac:dyDescent="0.25">
      <c r="A86" s="100">
        <v>2036</v>
      </c>
      <c r="B86" s="104">
        <v>2683</v>
      </c>
      <c r="C86" s="104">
        <v>88.6</v>
      </c>
      <c r="D86" s="104">
        <v>2771.6</v>
      </c>
      <c r="E86" s="104">
        <v>2842.9</v>
      </c>
      <c r="F86" s="104">
        <v>1553.4</v>
      </c>
      <c r="G86" s="12"/>
    </row>
    <row r="87" spans="1:7" x14ac:dyDescent="0.25">
      <c r="A87" s="5">
        <v>2037</v>
      </c>
      <c r="B87" s="31">
        <v>2822</v>
      </c>
      <c r="C87" s="31">
        <v>85.3</v>
      </c>
      <c r="D87" s="31">
        <v>2907.3</v>
      </c>
      <c r="E87" s="31">
        <v>2985</v>
      </c>
      <c r="F87" s="31">
        <v>1475.7</v>
      </c>
      <c r="G87" s="12"/>
    </row>
    <row r="88" spans="1:7" x14ac:dyDescent="0.25">
      <c r="A88" s="100">
        <v>2038</v>
      </c>
      <c r="B88" s="104">
        <v>2968.4</v>
      </c>
      <c r="C88" s="104">
        <v>81.400000000000006</v>
      </c>
      <c r="D88" s="104">
        <v>3049.7</v>
      </c>
      <c r="E88" s="104">
        <v>3133</v>
      </c>
      <c r="F88" s="104">
        <v>1392.4</v>
      </c>
      <c r="G88" s="12"/>
    </row>
    <row r="89" spans="1:7" x14ac:dyDescent="0.25">
      <c r="A89" s="5">
        <v>2039</v>
      </c>
      <c r="B89" s="31">
        <v>3121.3</v>
      </c>
      <c r="C89" s="31">
        <v>77.3</v>
      </c>
      <c r="D89" s="31">
        <v>3198.5</v>
      </c>
      <c r="E89" s="31">
        <v>3286.7</v>
      </c>
      <c r="F89" s="31">
        <v>1304.3</v>
      </c>
      <c r="G89" s="12"/>
    </row>
    <row r="90" spans="1:7" x14ac:dyDescent="0.25">
      <c r="A90" s="100">
        <v>2040</v>
      </c>
      <c r="B90" s="104">
        <v>3281.4</v>
      </c>
      <c r="C90" s="104">
        <v>72.8</v>
      </c>
      <c r="D90" s="104">
        <v>3354.3</v>
      </c>
      <c r="E90" s="104">
        <v>3446.4</v>
      </c>
      <c r="F90" s="104">
        <v>1212.2</v>
      </c>
      <c r="G90" s="12"/>
    </row>
    <row r="91" spans="1:7" x14ac:dyDescent="0.25">
      <c r="A91" s="5">
        <v>2041</v>
      </c>
      <c r="B91" s="31">
        <v>3449.4</v>
      </c>
      <c r="C91" s="31">
        <v>68.2</v>
      </c>
      <c r="D91" s="31">
        <v>3517.6</v>
      </c>
      <c r="E91" s="31">
        <v>3612.7</v>
      </c>
      <c r="F91" s="31">
        <v>1117.0999999999999</v>
      </c>
      <c r="G91" s="12"/>
    </row>
    <row r="92" spans="1:7" x14ac:dyDescent="0.25">
      <c r="A92" s="100">
        <v>2042</v>
      </c>
      <c r="B92" s="104">
        <v>3626.2</v>
      </c>
      <c r="C92" s="104">
        <v>63.3</v>
      </c>
      <c r="D92" s="104">
        <v>3689.6</v>
      </c>
      <c r="E92" s="104">
        <v>3786.7</v>
      </c>
      <c r="F92" s="104">
        <v>1020</v>
      </c>
      <c r="G92" s="12"/>
    </row>
    <row r="93" spans="1:7" x14ac:dyDescent="0.25">
      <c r="A93" s="5">
        <v>2043</v>
      </c>
      <c r="B93" s="31">
        <v>3812.2</v>
      </c>
      <c r="C93" s="31">
        <v>58.5</v>
      </c>
      <c r="D93" s="31">
        <v>3870.7</v>
      </c>
      <c r="E93" s="31">
        <v>3970.1</v>
      </c>
      <c r="F93" s="31">
        <v>920.5</v>
      </c>
      <c r="G93" s="12"/>
    </row>
    <row r="94" spans="1:7" x14ac:dyDescent="0.25">
      <c r="A94" s="100">
        <v>2044</v>
      </c>
      <c r="B94" s="104">
        <v>4008.6</v>
      </c>
      <c r="C94" s="104">
        <v>53.5</v>
      </c>
      <c r="D94" s="104">
        <v>4062.1</v>
      </c>
      <c r="E94" s="104">
        <v>4165</v>
      </c>
      <c r="F94" s="104">
        <v>817.7</v>
      </c>
      <c r="G94" s="12"/>
    </row>
    <row r="95" spans="1:7" x14ac:dyDescent="0.25">
      <c r="A95" s="5">
        <v>2045</v>
      </c>
      <c r="B95" s="31">
        <v>4215.3</v>
      </c>
      <c r="C95" s="31">
        <v>48.3</v>
      </c>
      <c r="D95" s="31">
        <v>4263.6000000000004</v>
      </c>
      <c r="E95" s="31">
        <v>4368</v>
      </c>
      <c r="F95" s="31">
        <v>713.3</v>
      </c>
      <c r="G95" s="12"/>
    </row>
    <row r="96" spans="1:7" x14ac:dyDescent="0.25">
      <c r="A96" s="100">
        <v>2046</v>
      </c>
      <c r="B96" s="104">
        <v>4432.8999999999996</v>
      </c>
      <c r="C96" s="104">
        <v>43</v>
      </c>
      <c r="D96" s="104">
        <v>4475.8999999999996</v>
      </c>
      <c r="E96" s="104">
        <v>4581.8</v>
      </c>
      <c r="F96" s="104">
        <v>607.4</v>
      </c>
      <c r="G96" s="12"/>
    </row>
    <row r="97" spans="1:7" x14ac:dyDescent="0.25">
      <c r="A97" s="5">
        <v>2047</v>
      </c>
      <c r="B97" s="31">
        <v>4663.6000000000004</v>
      </c>
      <c r="C97" s="31">
        <v>37.6</v>
      </c>
      <c r="D97" s="31">
        <v>4701.2</v>
      </c>
      <c r="E97" s="31">
        <v>4810.3999999999996</v>
      </c>
      <c r="F97" s="31">
        <v>498.1</v>
      </c>
      <c r="G97" s="12"/>
    </row>
    <row r="98" spans="1:7" x14ac:dyDescent="0.25">
      <c r="A98" s="100">
        <v>2048</v>
      </c>
      <c r="B98" s="104">
        <v>4906.8999999999996</v>
      </c>
      <c r="C98" s="104">
        <v>31.9</v>
      </c>
      <c r="D98" s="104">
        <v>4938.8</v>
      </c>
      <c r="E98" s="104">
        <v>5053.8</v>
      </c>
      <c r="F98" s="104">
        <v>383.1</v>
      </c>
      <c r="G98" s="12"/>
    </row>
    <row r="99" spans="1:7" x14ac:dyDescent="0.25">
      <c r="A99" s="5">
        <v>2049</v>
      </c>
      <c r="B99" s="31">
        <v>5163.6000000000004</v>
      </c>
      <c r="C99" s="31">
        <v>25.8</v>
      </c>
      <c r="D99" s="31">
        <v>5189.3999999999996</v>
      </c>
      <c r="E99" s="31">
        <v>5312.7</v>
      </c>
      <c r="F99" s="31">
        <v>259.8</v>
      </c>
      <c r="G99" s="12"/>
    </row>
    <row r="100" spans="1:7" ht="16.2" x14ac:dyDescent="0.25">
      <c r="A100" s="100" t="s">
        <v>339</v>
      </c>
      <c r="B100" s="104">
        <v>5435.4</v>
      </c>
      <c r="C100" s="104">
        <v>18.899999999999999</v>
      </c>
      <c r="D100" s="104">
        <v>5454.3</v>
      </c>
      <c r="E100" s="104">
        <v>5587.7</v>
      </c>
      <c r="F100" s="104">
        <v>126.4</v>
      </c>
      <c r="G100" s="12"/>
    </row>
    <row r="101" spans="1:7" x14ac:dyDescent="0.25">
      <c r="A101" s="7" t="s">
        <v>12</v>
      </c>
      <c r="B101" s="31"/>
      <c r="C101" s="31"/>
      <c r="D101" s="31"/>
      <c r="E101" s="31"/>
      <c r="F101" s="31"/>
      <c r="G101" s="12"/>
    </row>
    <row r="102" spans="1:7" x14ac:dyDescent="0.25">
      <c r="A102" s="5">
        <v>2025</v>
      </c>
      <c r="B102" s="31">
        <v>1324.6</v>
      </c>
      <c r="C102" s="31">
        <v>67.3</v>
      </c>
      <c r="D102" s="31">
        <v>1391.9</v>
      </c>
      <c r="E102" s="31">
        <v>1613.4</v>
      </c>
      <c r="F102" s="31">
        <v>2500</v>
      </c>
      <c r="G102" s="12"/>
    </row>
    <row r="103" spans="1:7" x14ac:dyDescent="0.25">
      <c r="A103" s="100">
        <v>2026</v>
      </c>
      <c r="B103" s="104">
        <v>1346.3</v>
      </c>
      <c r="C103" s="104">
        <v>61</v>
      </c>
      <c r="D103" s="104">
        <v>1407.3</v>
      </c>
      <c r="E103" s="104">
        <v>1706.8</v>
      </c>
      <c r="F103" s="104">
        <v>2200.5</v>
      </c>
      <c r="G103" s="12"/>
    </row>
    <row r="104" spans="1:7" x14ac:dyDescent="0.25">
      <c r="A104" s="5">
        <v>2027</v>
      </c>
      <c r="B104" s="31">
        <v>1419</v>
      </c>
      <c r="C104" s="31">
        <v>53.9</v>
      </c>
      <c r="D104" s="31">
        <v>1472.9</v>
      </c>
      <c r="E104" s="31">
        <v>1798.9</v>
      </c>
      <c r="F104" s="31">
        <v>1874.4</v>
      </c>
      <c r="G104" s="12"/>
    </row>
    <row r="105" spans="1:7" x14ac:dyDescent="0.25">
      <c r="A105" s="100">
        <v>2028</v>
      </c>
      <c r="B105" s="104">
        <v>1475.3</v>
      </c>
      <c r="C105" s="104">
        <v>45.5</v>
      </c>
      <c r="D105" s="104">
        <v>1520.8</v>
      </c>
      <c r="E105" s="104">
        <v>1888.6</v>
      </c>
      <c r="F105" s="104">
        <v>1506.7</v>
      </c>
      <c r="G105" s="12"/>
    </row>
    <row r="106" spans="1:7" x14ac:dyDescent="0.25">
      <c r="A106" s="5">
        <v>2029</v>
      </c>
      <c r="B106" s="31">
        <v>1529.4</v>
      </c>
      <c r="C106" s="31">
        <v>36.1</v>
      </c>
      <c r="D106" s="31">
        <v>1565.5</v>
      </c>
      <c r="E106" s="31">
        <v>1978.9</v>
      </c>
      <c r="F106" s="31">
        <v>1093.2</v>
      </c>
      <c r="G106" s="12"/>
    </row>
    <row r="107" spans="1:7" x14ac:dyDescent="0.25">
      <c r="A107" s="100">
        <v>2030</v>
      </c>
      <c r="B107" s="104">
        <v>1579</v>
      </c>
      <c r="C107" s="104">
        <v>25.8</v>
      </c>
      <c r="D107" s="104">
        <v>1604.7</v>
      </c>
      <c r="E107" s="104">
        <v>2071.4</v>
      </c>
      <c r="F107" s="104">
        <v>626.6</v>
      </c>
      <c r="G107" s="12"/>
    </row>
    <row r="108" spans="1:7" ht="16.2" x14ac:dyDescent="0.25">
      <c r="A108" s="5" t="s">
        <v>268</v>
      </c>
      <c r="B108" s="31">
        <v>1628</v>
      </c>
      <c r="C108" s="31">
        <v>12.3</v>
      </c>
      <c r="D108" s="31">
        <v>1640.3</v>
      </c>
      <c r="E108" s="31">
        <v>2168</v>
      </c>
      <c r="F108" s="31">
        <v>98.9</v>
      </c>
      <c r="G108" s="12"/>
    </row>
    <row r="109" spans="1:7" x14ac:dyDescent="0.25">
      <c r="A109" s="5"/>
      <c r="B109" s="31"/>
      <c r="C109" s="31"/>
      <c r="D109" s="31"/>
      <c r="E109" s="31"/>
      <c r="F109" s="31"/>
      <c r="G109" s="12"/>
    </row>
    <row r="110" spans="1:7" x14ac:dyDescent="0.25">
      <c r="A110" s="5"/>
      <c r="B110" s="31"/>
      <c r="C110" s="31"/>
      <c r="D110" s="31"/>
      <c r="E110" s="31"/>
      <c r="F110" s="31"/>
      <c r="G110" s="12"/>
    </row>
    <row r="111" spans="1:7" ht="53.4" customHeight="1" x14ac:dyDescent="0.25">
      <c r="A111" s="201" t="s">
        <v>340</v>
      </c>
      <c r="B111" s="201"/>
      <c r="C111" s="201"/>
      <c r="D111" s="201"/>
      <c r="E111" s="201"/>
      <c r="F111" s="201"/>
      <c r="G111" s="12"/>
    </row>
    <row r="112" spans="1:7" ht="28.8" customHeight="1" x14ac:dyDescent="0.25">
      <c r="A112" s="201" t="s">
        <v>341</v>
      </c>
      <c r="B112" s="201"/>
      <c r="C112" s="201"/>
      <c r="D112" s="201"/>
      <c r="E112" s="201"/>
      <c r="F112" s="201"/>
      <c r="G112" s="12"/>
    </row>
    <row r="113" spans="1:7" x14ac:dyDescent="0.25">
      <c r="A113" s="5"/>
      <c r="B113" s="31"/>
      <c r="C113" s="31"/>
      <c r="D113" s="31"/>
      <c r="E113" s="31"/>
      <c r="F113" s="31"/>
      <c r="G113" s="12"/>
    </row>
    <row r="114" spans="1:7" x14ac:dyDescent="0.25">
      <c r="A114" s="202" t="s">
        <v>216</v>
      </c>
      <c r="B114" s="202"/>
      <c r="C114" s="202"/>
      <c r="D114" s="202"/>
      <c r="E114" s="202"/>
      <c r="F114" s="202"/>
      <c r="G114" s="12"/>
    </row>
  </sheetData>
  <mergeCells count="7">
    <mergeCell ref="A112:F112"/>
    <mergeCell ref="A114:F114"/>
    <mergeCell ref="A1:F1"/>
    <mergeCell ref="A2:F2"/>
    <mergeCell ref="A3:F3"/>
    <mergeCell ref="A4:F4"/>
    <mergeCell ref="A111:F111"/>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0"/>
  <dimension ref="A1:K303"/>
  <sheetViews>
    <sheetView showGridLines="0" workbookViewId="0">
      <selection sqref="A1:J1"/>
    </sheetView>
  </sheetViews>
  <sheetFormatPr defaultColWidth="9.109375" defaultRowHeight="13.8" x14ac:dyDescent="0.25"/>
  <cols>
    <col min="1" max="1" width="15.6640625" style="29" customWidth="1"/>
    <col min="2" max="10" width="10.6640625" style="23" customWidth="1"/>
    <col min="11" max="16384" width="9.109375" style="23"/>
  </cols>
  <sheetData>
    <row r="1" spans="1:11" ht="42" customHeight="1" x14ac:dyDescent="0.25">
      <c r="A1" s="228" t="s">
        <v>342</v>
      </c>
      <c r="B1" s="228"/>
      <c r="C1" s="228"/>
      <c r="D1" s="228"/>
      <c r="E1" s="228"/>
      <c r="F1" s="228"/>
      <c r="G1" s="228"/>
      <c r="H1" s="228"/>
      <c r="I1" s="228"/>
      <c r="J1" s="228"/>
      <c r="K1" s="12"/>
    </row>
    <row r="2" spans="1:11" ht="21" customHeight="1" x14ac:dyDescent="0.25">
      <c r="A2" s="189" t="s">
        <v>398</v>
      </c>
      <c r="B2" s="189"/>
      <c r="C2" s="189"/>
      <c r="D2" s="189"/>
      <c r="E2" s="189"/>
      <c r="F2" s="189"/>
      <c r="G2" s="189"/>
      <c r="H2" s="189"/>
      <c r="I2" s="189"/>
      <c r="J2" s="189"/>
      <c r="K2" s="11"/>
    </row>
    <row r="3" spans="1:11" ht="21" customHeight="1" x14ac:dyDescent="0.3">
      <c r="A3" s="203" t="s">
        <v>399</v>
      </c>
      <c r="B3" s="203"/>
      <c r="C3" s="203"/>
      <c r="D3" s="203"/>
      <c r="E3" s="203"/>
      <c r="F3" s="203"/>
      <c r="G3" s="203"/>
      <c r="H3" s="203"/>
      <c r="I3" s="203"/>
      <c r="J3" s="203"/>
      <c r="K3" s="12"/>
    </row>
    <row r="4" spans="1:11" ht="14.4" customHeight="1" x14ac:dyDescent="0.25">
      <c r="A4" s="190" t="s">
        <v>126</v>
      </c>
      <c r="B4" s="190"/>
      <c r="C4" s="190"/>
      <c r="D4" s="190"/>
      <c r="E4" s="190"/>
      <c r="F4" s="190"/>
      <c r="G4" s="190"/>
      <c r="H4" s="190"/>
      <c r="I4" s="190"/>
      <c r="J4" s="190"/>
      <c r="K4" s="12"/>
    </row>
    <row r="5" spans="1:11" x14ac:dyDescent="0.25">
      <c r="A5" s="28"/>
      <c r="B5" s="26"/>
      <c r="C5" s="26"/>
      <c r="D5" s="26"/>
      <c r="E5" s="26"/>
      <c r="F5" s="26"/>
      <c r="G5" s="173"/>
      <c r="H5" s="173"/>
      <c r="I5" s="173"/>
      <c r="J5" s="173"/>
      <c r="K5" s="12"/>
    </row>
    <row r="6" spans="1:11" ht="14.4" thickBot="1" x14ac:dyDescent="0.3">
      <c r="A6" s="5"/>
      <c r="B6" s="194" t="s">
        <v>4</v>
      </c>
      <c r="C6" s="194"/>
      <c r="D6" s="194"/>
      <c r="E6" s="194" t="s">
        <v>102</v>
      </c>
      <c r="F6" s="194"/>
      <c r="G6" s="194"/>
      <c r="H6" s="194" t="s">
        <v>108</v>
      </c>
      <c r="I6" s="194"/>
      <c r="J6" s="194"/>
      <c r="K6" s="12"/>
    </row>
    <row r="7" spans="1:11" ht="15" customHeight="1" x14ac:dyDescent="0.25">
      <c r="A7" s="8"/>
      <c r="B7" s="171" t="s">
        <v>130</v>
      </c>
      <c r="C7" s="16"/>
      <c r="D7" s="16"/>
      <c r="E7" s="171" t="s">
        <v>130</v>
      </c>
      <c r="F7" s="13"/>
      <c r="G7" s="13"/>
      <c r="H7" s="171" t="s">
        <v>130</v>
      </c>
      <c r="I7" s="16"/>
      <c r="J7" s="16"/>
      <c r="K7" s="12"/>
    </row>
    <row r="8" spans="1:11" x14ac:dyDescent="0.25">
      <c r="A8" s="7"/>
      <c r="B8" s="171" t="s">
        <v>123</v>
      </c>
      <c r="C8" s="16"/>
      <c r="D8" s="16"/>
      <c r="E8" s="171" t="s">
        <v>123</v>
      </c>
      <c r="F8" s="13"/>
      <c r="G8" s="13"/>
      <c r="H8" s="171" t="s">
        <v>123</v>
      </c>
      <c r="I8" s="16"/>
      <c r="J8" s="16"/>
      <c r="K8" s="12"/>
    </row>
    <row r="9" spans="1:11" ht="15" customHeight="1" thickBot="1" x14ac:dyDescent="0.3">
      <c r="A9" s="55" t="s">
        <v>5</v>
      </c>
      <c r="B9" s="172" t="s">
        <v>128</v>
      </c>
      <c r="C9" s="72" t="s">
        <v>172</v>
      </c>
      <c r="D9" s="72" t="s">
        <v>165</v>
      </c>
      <c r="E9" s="172" t="s">
        <v>128</v>
      </c>
      <c r="F9" s="172" t="s">
        <v>7</v>
      </c>
      <c r="G9" s="172" t="s">
        <v>104</v>
      </c>
      <c r="H9" s="172" t="s">
        <v>128</v>
      </c>
      <c r="I9" s="72" t="s">
        <v>172</v>
      </c>
      <c r="J9" s="72" t="s">
        <v>165</v>
      </c>
      <c r="K9" s="12"/>
    </row>
    <row r="10" spans="1:11" ht="15" customHeight="1" x14ac:dyDescent="0.25">
      <c r="A10" s="97" t="s">
        <v>8</v>
      </c>
      <c r="B10" s="173"/>
      <c r="C10" s="173"/>
      <c r="D10" s="173"/>
      <c r="E10" s="173"/>
      <c r="F10" s="173"/>
      <c r="G10" s="173"/>
      <c r="H10" s="173"/>
      <c r="I10" s="173"/>
      <c r="J10" s="173"/>
      <c r="K10" s="12"/>
    </row>
    <row r="11" spans="1:11" x14ac:dyDescent="0.25">
      <c r="A11" s="100">
        <v>1970</v>
      </c>
      <c r="B11" s="112">
        <v>284</v>
      </c>
      <c r="C11" s="112">
        <v>267</v>
      </c>
      <c r="D11" s="112">
        <v>17</v>
      </c>
      <c r="E11" s="112">
        <v>46</v>
      </c>
      <c r="F11" s="112">
        <v>44</v>
      </c>
      <c r="G11" s="112">
        <v>2</v>
      </c>
      <c r="H11" s="112">
        <v>330</v>
      </c>
      <c r="I11" s="112">
        <v>311</v>
      </c>
      <c r="J11" s="112">
        <v>19</v>
      </c>
      <c r="K11" s="12"/>
    </row>
    <row r="12" spans="1:11" x14ac:dyDescent="0.25">
      <c r="A12" s="5">
        <v>1971</v>
      </c>
      <c r="B12" s="17">
        <v>301</v>
      </c>
      <c r="C12" s="17">
        <v>298</v>
      </c>
      <c r="D12" s="17">
        <v>3</v>
      </c>
      <c r="E12" s="17">
        <v>42</v>
      </c>
      <c r="F12" s="17">
        <v>47</v>
      </c>
      <c r="G12" s="17">
        <v>-4</v>
      </c>
      <c r="H12" s="17">
        <v>343</v>
      </c>
      <c r="I12" s="17">
        <v>345</v>
      </c>
      <c r="J12" s="17">
        <v>-2</v>
      </c>
      <c r="K12" s="12"/>
    </row>
    <row r="13" spans="1:11" x14ac:dyDescent="0.25">
      <c r="A13" s="100">
        <v>1972</v>
      </c>
      <c r="B13" s="101">
        <v>325</v>
      </c>
      <c r="C13" s="101">
        <v>324</v>
      </c>
      <c r="D13" s="101">
        <v>1</v>
      </c>
      <c r="E13" s="101">
        <v>45</v>
      </c>
      <c r="F13" s="101">
        <v>50</v>
      </c>
      <c r="G13" s="101">
        <v>-5</v>
      </c>
      <c r="H13" s="101">
        <v>370</v>
      </c>
      <c r="I13" s="101">
        <v>374</v>
      </c>
      <c r="J13" s="101">
        <v>-4</v>
      </c>
      <c r="K13" s="12"/>
    </row>
    <row r="14" spans="1:11" x14ac:dyDescent="0.25">
      <c r="A14" s="5">
        <v>1973</v>
      </c>
      <c r="B14" s="17">
        <v>369</v>
      </c>
      <c r="C14" s="17">
        <v>375</v>
      </c>
      <c r="D14" s="17">
        <v>-5</v>
      </c>
      <c r="E14" s="17">
        <v>80</v>
      </c>
      <c r="F14" s="17">
        <v>54</v>
      </c>
      <c r="G14" s="17">
        <v>26</v>
      </c>
      <c r="H14" s="17">
        <v>449</v>
      </c>
      <c r="I14" s="17">
        <v>429</v>
      </c>
      <c r="J14" s="17">
        <v>21</v>
      </c>
      <c r="K14" s="12"/>
    </row>
    <row r="15" spans="1:11" x14ac:dyDescent="0.25">
      <c r="A15" s="100">
        <v>1974</v>
      </c>
      <c r="B15" s="101">
        <v>377</v>
      </c>
      <c r="C15" s="101">
        <v>385</v>
      </c>
      <c r="D15" s="101">
        <v>-8</v>
      </c>
      <c r="E15" s="101">
        <v>74</v>
      </c>
      <c r="F15" s="101">
        <v>60</v>
      </c>
      <c r="G15" s="101">
        <v>13</v>
      </c>
      <c r="H15" s="101">
        <v>451</v>
      </c>
      <c r="I15" s="101">
        <v>445</v>
      </c>
      <c r="J15" s="101">
        <v>6</v>
      </c>
      <c r="K15" s="12"/>
    </row>
    <row r="16" spans="1:11" x14ac:dyDescent="0.25">
      <c r="A16" s="5">
        <v>1975</v>
      </c>
      <c r="B16" s="17">
        <v>377</v>
      </c>
      <c r="C16" s="17">
        <v>403</v>
      </c>
      <c r="D16" s="17">
        <v>-26</v>
      </c>
      <c r="E16" s="17">
        <v>71</v>
      </c>
      <c r="F16" s="17">
        <v>67</v>
      </c>
      <c r="G16" s="17">
        <v>4</v>
      </c>
      <c r="H16" s="17">
        <v>449</v>
      </c>
      <c r="I16" s="17">
        <v>470</v>
      </c>
      <c r="J16" s="17">
        <v>-22</v>
      </c>
      <c r="K16" s="12"/>
    </row>
    <row r="17" spans="1:11" x14ac:dyDescent="0.25">
      <c r="A17" s="100">
        <v>1976</v>
      </c>
      <c r="B17" s="101">
        <v>398</v>
      </c>
      <c r="C17" s="101">
        <v>431</v>
      </c>
      <c r="D17" s="101">
        <v>-33</v>
      </c>
      <c r="E17" s="101">
        <v>71</v>
      </c>
      <c r="F17" s="101">
        <v>76</v>
      </c>
      <c r="G17" s="101">
        <v>-5</v>
      </c>
      <c r="H17" s="101">
        <v>469</v>
      </c>
      <c r="I17" s="101">
        <v>507</v>
      </c>
      <c r="J17" s="101">
        <v>-38</v>
      </c>
      <c r="K17" s="12"/>
    </row>
    <row r="18" spans="1:11" x14ac:dyDescent="0.25">
      <c r="A18" s="5">
        <v>1977</v>
      </c>
      <c r="B18" s="17">
        <v>411</v>
      </c>
      <c r="C18" s="17">
        <v>451</v>
      </c>
      <c r="D18" s="17">
        <v>-40</v>
      </c>
      <c r="E18" s="17">
        <v>78</v>
      </c>
      <c r="F18" s="17">
        <v>83</v>
      </c>
      <c r="G18" s="17">
        <v>-5</v>
      </c>
      <c r="H18" s="17">
        <v>489</v>
      </c>
      <c r="I18" s="17">
        <v>535</v>
      </c>
      <c r="J18" s="17">
        <v>-45</v>
      </c>
      <c r="K18" s="12"/>
    </row>
    <row r="19" spans="1:11" x14ac:dyDescent="0.25">
      <c r="A19" s="100">
        <v>1978</v>
      </c>
      <c r="B19" s="101">
        <v>431</v>
      </c>
      <c r="C19" s="101">
        <v>461</v>
      </c>
      <c r="D19" s="101">
        <v>-31</v>
      </c>
      <c r="E19" s="101">
        <v>89</v>
      </c>
      <c r="F19" s="101">
        <v>89</v>
      </c>
      <c r="G19" s="167" t="s">
        <v>23</v>
      </c>
      <c r="H19" s="101">
        <v>520</v>
      </c>
      <c r="I19" s="101">
        <v>551</v>
      </c>
      <c r="J19" s="101">
        <v>-31</v>
      </c>
      <c r="K19" s="12"/>
    </row>
    <row r="20" spans="1:11" x14ac:dyDescent="0.25">
      <c r="A20" s="5">
        <v>1979</v>
      </c>
      <c r="B20" s="17">
        <v>447</v>
      </c>
      <c r="C20" s="17">
        <v>463</v>
      </c>
      <c r="D20" s="17">
        <v>-16</v>
      </c>
      <c r="E20" s="17">
        <v>98</v>
      </c>
      <c r="F20" s="17">
        <v>93</v>
      </c>
      <c r="G20" s="17">
        <v>5</v>
      </c>
      <c r="H20" s="17">
        <v>545</v>
      </c>
      <c r="I20" s="17">
        <v>555</v>
      </c>
      <c r="J20" s="17">
        <v>-11</v>
      </c>
      <c r="K20" s="12"/>
    </row>
    <row r="21" spans="1:11" x14ac:dyDescent="0.25">
      <c r="A21" s="100">
        <v>1980</v>
      </c>
      <c r="B21" s="101">
        <v>446</v>
      </c>
      <c r="C21" s="101">
        <v>470</v>
      </c>
      <c r="D21" s="101">
        <v>-23</v>
      </c>
      <c r="E21" s="101">
        <v>94</v>
      </c>
      <c r="F21" s="101">
        <v>99</v>
      </c>
      <c r="G21" s="101">
        <v>-4</v>
      </c>
      <c r="H21" s="101">
        <v>541</v>
      </c>
      <c r="I21" s="101">
        <v>568</v>
      </c>
      <c r="J21" s="101">
        <v>-28</v>
      </c>
      <c r="K21" s="12"/>
    </row>
    <row r="22" spans="1:11" x14ac:dyDescent="0.25">
      <c r="A22" s="5">
        <v>1981</v>
      </c>
      <c r="B22" s="17">
        <v>483</v>
      </c>
      <c r="C22" s="17">
        <v>498</v>
      </c>
      <c r="D22" s="17">
        <v>-14</v>
      </c>
      <c r="E22" s="17">
        <v>116</v>
      </c>
      <c r="F22" s="17">
        <v>107</v>
      </c>
      <c r="G22" s="17">
        <v>8</v>
      </c>
      <c r="H22" s="17">
        <v>599</v>
      </c>
      <c r="I22" s="17">
        <v>605</v>
      </c>
      <c r="J22" s="17">
        <v>-6</v>
      </c>
      <c r="K22" s="12"/>
    </row>
    <row r="23" spans="1:11" x14ac:dyDescent="0.25">
      <c r="A23" s="100">
        <v>1982</v>
      </c>
      <c r="B23" s="101">
        <v>476</v>
      </c>
      <c r="C23" s="101">
        <v>521</v>
      </c>
      <c r="D23" s="101">
        <v>-44</v>
      </c>
      <c r="E23" s="101">
        <v>116</v>
      </c>
      <c r="F23" s="101">
        <v>118</v>
      </c>
      <c r="G23" s="101">
        <v>-2</v>
      </c>
      <c r="H23" s="101">
        <v>592</v>
      </c>
      <c r="I23" s="101">
        <v>638</v>
      </c>
      <c r="J23" s="101">
        <v>-47</v>
      </c>
      <c r="K23" s="12"/>
    </row>
    <row r="24" spans="1:11" x14ac:dyDescent="0.25">
      <c r="A24" s="5">
        <v>1983</v>
      </c>
      <c r="B24" s="17">
        <v>515</v>
      </c>
      <c r="C24" s="17">
        <v>540</v>
      </c>
      <c r="D24" s="17">
        <v>-26</v>
      </c>
      <c r="E24" s="17">
        <v>129</v>
      </c>
      <c r="F24" s="17">
        <v>128</v>
      </c>
      <c r="G24" s="17">
        <v>2</v>
      </c>
      <c r="H24" s="17">
        <v>644</v>
      </c>
      <c r="I24" s="17">
        <v>668</v>
      </c>
      <c r="J24" s="17">
        <v>-24</v>
      </c>
      <c r="K24" s="12"/>
    </row>
    <row r="25" spans="1:11" x14ac:dyDescent="0.25">
      <c r="A25" s="100">
        <v>1984</v>
      </c>
      <c r="B25" s="101">
        <v>559</v>
      </c>
      <c r="C25" s="101">
        <v>550</v>
      </c>
      <c r="D25" s="101">
        <v>8</v>
      </c>
      <c r="E25" s="101">
        <v>135</v>
      </c>
      <c r="F25" s="101">
        <v>138</v>
      </c>
      <c r="G25" s="101">
        <v>-3</v>
      </c>
      <c r="H25" s="101">
        <v>694</v>
      </c>
      <c r="I25" s="101">
        <v>689</v>
      </c>
      <c r="J25" s="101">
        <v>5</v>
      </c>
      <c r="K25" s="12"/>
    </row>
    <row r="26" spans="1:11" x14ac:dyDescent="0.25">
      <c r="A26" s="5">
        <v>1985</v>
      </c>
      <c r="B26" s="17">
        <v>592</v>
      </c>
      <c r="C26" s="17">
        <v>562</v>
      </c>
      <c r="D26" s="17">
        <v>30</v>
      </c>
      <c r="E26" s="17">
        <v>146</v>
      </c>
      <c r="F26" s="17">
        <v>142</v>
      </c>
      <c r="G26" s="17">
        <v>3</v>
      </c>
      <c r="H26" s="17">
        <v>737</v>
      </c>
      <c r="I26" s="17">
        <v>704</v>
      </c>
      <c r="J26" s="17">
        <v>33</v>
      </c>
      <c r="K26" s="12"/>
    </row>
    <row r="27" spans="1:11" x14ac:dyDescent="0.25">
      <c r="A27" s="100">
        <v>1986</v>
      </c>
      <c r="B27" s="101">
        <v>618</v>
      </c>
      <c r="C27" s="101">
        <v>585</v>
      </c>
      <c r="D27" s="101">
        <v>33</v>
      </c>
      <c r="E27" s="101">
        <v>163</v>
      </c>
      <c r="F27" s="101">
        <v>145</v>
      </c>
      <c r="G27" s="101">
        <v>19</v>
      </c>
      <c r="H27" s="101">
        <v>781</v>
      </c>
      <c r="I27" s="101">
        <v>729</v>
      </c>
      <c r="J27" s="101">
        <v>52</v>
      </c>
      <c r="K27" s="12"/>
    </row>
    <row r="28" spans="1:11" x14ac:dyDescent="0.25">
      <c r="A28" s="5">
        <v>1987</v>
      </c>
      <c r="B28" s="17">
        <v>632</v>
      </c>
      <c r="C28" s="17">
        <v>586</v>
      </c>
      <c r="D28" s="17">
        <v>47</v>
      </c>
      <c r="E28" s="17">
        <v>167</v>
      </c>
      <c r="F28" s="17">
        <v>146</v>
      </c>
      <c r="G28" s="17">
        <v>21</v>
      </c>
      <c r="H28" s="17">
        <v>799</v>
      </c>
      <c r="I28" s="17">
        <v>732</v>
      </c>
      <c r="J28" s="17">
        <v>68</v>
      </c>
      <c r="K28" s="12"/>
    </row>
    <row r="29" spans="1:11" x14ac:dyDescent="0.25">
      <c r="A29" s="100">
        <v>1988</v>
      </c>
      <c r="B29" s="101">
        <v>687</v>
      </c>
      <c r="C29" s="101">
        <v>599</v>
      </c>
      <c r="D29" s="101">
        <v>88</v>
      </c>
      <c r="E29" s="101">
        <v>172</v>
      </c>
      <c r="F29" s="101">
        <v>144</v>
      </c>
      <c r="G29" s="101">
        <v>28</v>
      </c>
      <c r="H29" s="101">
        <v>859</v>
      </c>
      <c r="I29" s="101">
        <v>743</v>
      </c>
      <c r="J29" s="101">
        <v>116</v>
      </c>
      <c r="K29" s="12"/>
    </row>
    <row r="30" spans="1:11" x14ac:dyDescent="0.25">
      <c r="A30" s="5">
        <v>1989</v>
      </c>
      <c r="B30" s="17">
        <v>711</v>
      </c>
      <c r="C30" s="17">
        <v>607</v>
      </c>
      <c r="D30" s="17">
        <v>104</v>
      </c>
      <c r="E30" s="17">
        <v>175</v>
      </c>
      <c r="F30" s="17">
        <v>158</v>
      </c>
      <c r="G30" s="17">
        <v>17</v>
      </c>
      <c r="H30" s="17">
        <v>886</v>
      </c>
      <c r="I30" s="17">
        <v>765</v>
      </c>
      <c r="J30" s="17">
        <v>121</v>
      </c>
      <c r="K30" s="12"/>
    </row>
    <row r="31" spans="1:11" x14ac:dyDescent="0.25">
      <c r="A31" s="100">
        <v>1990</v>
      </c>
      <c r="B31" s="101">
        <v>728</v>
      </c>
      <c r="C31" s="101">
        <v>618</v>
      </c>
      <c r="D31" s="101">
        <v>110</v>
      </c>
      <c r="E31" s="101">
        <v>176</v>
      </c>
      <c r="F31" s="101">
        <v>163</v>
      </c>
      <c r="G31" s="101">
        <v>12</v>
      </c>
      <c r="H31" s="101">
        <v>904</v>
      </c>
      <c r="I31" s="101">
        <v>781</v>
      </c>
      <c r="J31" s="101">
        <v>122</v>
      </c>
      <c r="K31" s="12"/>
    </row>
    <row r="32" spans="1:11" x14ac:dyDescent="0.25">
      <c r="A32" s="5">
        <v>1991</v>
      </c>
      <c r="B32" s="17">
        <v>722</v>
      </c>
      <c r="C32" s="17">
        <v>643</v>
      </c>
      <c r="D32" s="17">
        <v>79</v>
      </c>
      <c r="E32" s="17">
        <v>188</v>
      </c>
      <c r="F32" s="17">
        <v>172</v>
      </c>
      <c r="G32" s="17">
        <v>16</v>
      </c>
      <c r="H32" s="17">
        <v>910</v>
      </c>
      <c r="I32" s="17">
        <v>815</v>
      </c>
      <c r="J32" s="17">
        <v>95</v>
      </c>
      <c r="K32" s="12"/>
    </row>
    <row r="33" spans="1:11" x14ac:dyDescent="0.25">
      <c r="A33" s="100">
        <v>1992</v>
      </c>
      <c r="B33" s="101">
        <v>723</v>
      </c>
      <c r="C33" s="101">
        <v>665</v>
      </c>
      <c r="D33" s="101">
        <v>58</v>
      </c>
      <c r="E33" s="101">
        <v>193</v>
      </c>
      <c r="F33" s="101">
        <v>193</v>
      </c>
      <c r="G33" s="167" t="s">
        <v>23</v>
      </c>
      <c r="H33" s="101">
        <v>916</v>
      </c>
      <c r="I33" s="101">
        <v>859</v>
      </c>
      <c r="J33" s="101">
        <v>57</v>
      </c>
      <c r="K33" s="12"/>
    </row>
    <row r="34" spans="1:11" x14ac:dyDescent="0.25">
      <c r="A34" s="5">
        <v>1993</v>
      </c>
      <c r="B34" s="17">
        <v>727</v>
      </c>
      <c r="C34" s="17">
        <v>685</v>
      </c>
      <c r="D34" s="17">
        <v>42</v>
      </c>
      <c r="E34" s="17">
        <v>195</v>
      </c>
      <c r="F34" s="17">
        <v>211</v>
      </c>
      <c r="G34" s="17">
        <v>-16</v>
      </c>
      <c r="H34" s="17">
        <v>921</v>
      </c>
      <c r="I34" s="17">
        <v>895</v>
      </c>
      <c r="J34" s="17">
        <v>26</v>
      </c>
      <c r="K34" s="12"/>
    </row>
    <row r="35" spans="1:11" x14ac:dyDescent="0.25">
      <c r="A35" s="100">
        <v>1994</v>
      </c>
      <c r="B35" s="101">
        <v>757</v>
      </c>
      <c r="C35" s="101">
        <v>699</v>
      </c>
      <c r="D35" s="101">
        <v>58</v>
      </c>
      <c r="E35" s="101">
        <v>221</v>
      </c>
      <c r="F35" s="101">
        <v>233</v>
      </c>
      <c r="G35" s="101">
        <v>-13</v>
      </c>
      <c r="H35" s="101">
        <v>978</v>
      </c>
      <c r="I35" s="101">
        <v>932</v>
      </c>
      <c r="J35" s="101">
        <v>46</v>
      </c>
      <c r="K35" s="12"/>
    </row>
    <row r="36" spans="1:11" x14ac:dyDescent="0.25">
      <c r="A36" s="5">
        <v>1995</v>
      </c>
      <c r="B36" s="17">
        <v>767</v>
      </c>
      <c r="C36" s="17">
        <v>715</v>
      </c>
      <c r="D36" s="17">
        <v>52</v>
      </c>
      <c r="E36" s="17">
        <v>227</v>
      </c>
      <c r="F36" s="17">
        <v>250</v>
      </c>
      <c r="G36" s="17">
        <v>-23</v>
      </c>
      <c r="H36" s="17">
        <v>994</v>
      </c>
      <c r="I36" s="17">
        <v>964</v>
      </c>
      <c r="J36" s="17">
        <v>29</v>
      </c>
      <c r="K36" s="12"/>
    </row>
    <row r="37" spans="1:11" x14ac:dyDescent="0.25">
      <c r="A37" s="100">
        <v>1996</v>
      </c>
      <c r="B37" s="101">
        <v>789</v>
      </c>
      <c r="C37" s="101">
        <v>723</v>
      </c>
      <c r="D37" s="101">
        <v>66</v>
      </c>
      <c r="E37" s="101">
        <v>233</v>
      </c>
      <c r="F37" s="101">
        <v>264</v>
      </c>
      <c r="G37" s="101">
        <v>-31</v>
      </c>
      <c r="H37" s="101">
        <v>1022</v>
      </c>
      <c r="I37" s="101">
        <v>987</v>
      </c>
      <c r="J37" s="101">
        <v>35</v>
      </c>
      <c r="K37" s="12"/>
    </row>
    <row r="38" spans="1:11" x14ac:dyDescent="0.25">
      <c r="A38" s="5">
        <v>1997</v>
      </c>
      <c r="B38" s="17">
        <v>827</v>
      </c>
      <c r="C38" s="17">
        <v>738</v>
      </c>
      <c r="D38" s="17">
        <v>90</v>
      </c>
      <c r="E38" s="17">
        <v>246</v>
      </c>
      <c r="F38" s="17">
        <v>274</v>
      </c>
      <c r="G38" s="17">
        <v>-28</v>
      </c>
      <c r="H38" s="17">
        <v>1073</v>
      </c>
      <c r="I38" s="17">
        <v>1012</v>
      </c>
      <c r="J38" s="17">
        <v>61</v>
      </c>
      <c r="K38" s="12"/>
    </row>
    <row r="39" spans="1:11" x14ac:dyDescent="0.25">
      <c r="A39" s="100">
        <v>1998</v>
      </c>
      <c r="B39" s="101">
        <v>868</v>
      </c>
      <c r="C39" s="101">
        <v>754</v>
      </c>
      <c r="D39" s="101">
        <v>114</v>
      </c>
      <c r="E39" s="101">
        <v>264</v>
      </c>
      <c r="F39" s="101">
        <v>260</v>
      </c>
      <c r="G39" s="101">
        <v>3</v>
      </c>
      <c r="H39" s="101">
        <v>1131</v>
      </c>
      <c r="I39" s="101">
        <v>1014</v>
      </c>
      <c r="J39" s="101">
        <v>117</v>
      </c>
      <c r="K39" s="12"/>
    </row>
    <row r="40" spans="1:11" x14ac:dyDescent="0.25">
      <c r="A40" s="5">
        <v>1999</v>
      </c>
      <c r="B40" s="17">
        <v>909</v>
      </c>
      <c r="C40" s="17">
        <v>758</v>
      </c>
      <c r="D40" s="17">
        <v>151</v>
      </c>
      <c r="E40" s="17">
        <v>278</v>
      </c>
      <c r="F40" s="17">
        <v>251</v>
      </c>
      <c r="G40" s="17">
        <v>26</v>
      </c>
      <c r="H40" s="17">
        <v>1187</v>
      </c>
      <c r="I40" s="17">
        <v>1010</v>
      </c>
      <c r="J40" s="17">
        <v>177</v>
      </c>
      <c r="K40" s="12"/>
    </row>
    <row r="41" spans="1:11" x14ac:dyDescent="0.25">
      <c r="A41" s="100">
        <v>2000</v>
      </c>
      <c r="B41" s="101">
        <v>940</v>
      </c>
      <c r="C41" s="101">
        <v>774</v>
      </c>
      <c r="D41" s="101">
        <v>166</v>
      </c>
      <c r="E41" s="101">
        <v>291</v>
      </c>
      <c r="F41" s="101">
        <v>245</v>
      </c>
      <c r="G41" s="101">
        <v>46</v>
      </c>
      <c r="H41" s="101">
        <v>1231</v>
      </c>
      <c r="I41" s="101">
        <v>1020</v>
      </c>
      <c r="J41" s="101">
        <v>211</v>
      </c>
      <c r="K41" s="12"/>
    </row>
    <row r="42" spans="1:11" x14ac:dyDescent="0.25">
      <c r="A42" s="5">
        <v>2001</v>
      </c>
      <c r="B42" s="17">
        <v>961</v>
      </c>
      <c r="C42" s="17">
        <v>797</v>
      </c>
      <c r="D42" s="17">
        <v>164</v>
      </c>
      <c r="E42" s="17">
        <v>289</v>
      </c>
      <c r="F42" s="17">
        <v>260</v>
      </c>
      <c r="G42" s="17">
        <v>29</v>
      </c>
      <c r="H42" s="17">
        <v>1249</v>
      </c>
      <c r="I42" s="17">
        <v>1057</v>
      </c>
      <c r="J42" s="17">
        <v>192</v>
      </c>
      <c r="K42" s="12"/>
    </row>
    <row r="43" spans="1:11" x14ac:dyDescent="0.25">
      <c r="A43" s="100">
        <v>2002</v>
      </c>
      <c r="B43" s="101">
        <v>979</v>
      </c>
      <c r="C43" s="101">
        <v>827</v>
      </c>
      <c r="D43" s="101">
        <v>152</v>
      </c>
      <c r="E43" s="101">
        <v>286</v>
      </c>
      <c r="F43" s="101">
        <v>274</v>
      </c>
      <c r="G43" s="101">
        <v>12</v>
      </c>
      <c r="H43" s="101">
        <v>1265</v>
      </c>
      <c r="I43" s="101">
        <v>1100</v>
      </c>
      <c r="J43" s="101">
        <v>164</v>
      </c>
      <c r="K43" s="12"/>
    </row>
    <row r="44" spans="1:11" x14ac:dyDescent="0.25">
      <c r="A44" s="5">
        <v>2003</v>
      </c>
      <c r="B44" s="17">
        <v>958</v>
      </c>
      <c r="C44" s="17">
        <v>839</v>
      </c>
      <c r="D44" s="17">
        <v>119</v>
      </c>
      <c r="E44" s="17">
        <v>288</v>
      </c>
      <c r="F44" s="17">
        <v>280</v>
      </c>
      <c r="G44" s="17">
        <v>8</v>
      </c>
      <c r="H44" s="17">
        <v>1247</v>
      </c>
      <c r="I44" s="17">
        <v>1119</v>
      </c>
      <c r="J44" s="17">
        <v>127</v>
      </c>
      <c r="K44" s="12"/>
    </row>
    <row r="45" spans="1:11" x14ac:dyDescent="0.25">
      <c r="A45" s="100">
        <v>2004</v>
      </c>
      <c r="B45" s="101">
        <v>971</v>
      </c>
      <c r="C45" s="101">
        <v>857</v>
      </c>
      <c r="D45" s="101">
        <v>115</v>
      </c>
      <c r="E45" s="101">
        <v>299</v>
      </c>
      <c r="F45" s="101">
        <v>295</v>
      </c>
      <c r="G45" s="101">
        <v>4</v>
      </c>
      <c r="H45" s="101">
        <v>1270</v>
      </c>
      <c r="I45" s="101">
        <v>1151</v>
      </c>
      <c r="J45" s="101">
        <v>118</v>
      </c>
      <c r="K45" s="12"/>
    </row>
    <row r="46" spans="1:11" x14ac:dyDescent="0.25">
      <c r="A46" s="5">
        <v>2005</v>
      </c>
      <c r="B46" s="17">
        <v>1002</v>
      </c>
      <c r="C46" s="17">
        <v>874</v>
      </c>
      <c r="D46" s="17">
        <v>128</v>
      </c>
      <c r="E46" s="17">
        <v>304</v>
      </c>
      <c r="F46" s="17">
        <v>309</v>
      </c>
      <c r="G46" s="17">
        <v>-5</v>
      </c>
      <c r="H46" s="17">
        <v>1306</v>
      </c>
      <c r="I46" s="17">
        <v>1183</v>
      </c>
      <c r="J46" s="17">
        <v>123</v>
      </c>
      <c r="K46" s="12"/>
    </row>
    <row r="47" spans="1:11" x14ac:dyDescent="0.25">
      <c r="A47" s="100">
        <v>2006</v>
      </c>
      <c r="B47" s="101">
        <v>1027</v>
      </c>
      <c r="C47" s="101">
        <v>888</v>
      </c>
      <c r="D47" s="101">
        <v>139</v>
      </c>
      <c r="E47" s="101">
        <v>314</v>
      </c>
      <c r="F47" s="101">
        <v>317</v>
      </c>
      <c r="G47" s="101">
        <v>-3</v>
      </c>
      <c r="H47" s="101">
        <v>1340</v>
      </c>
      <c r="I47" s="101">
        <v>1205</v>
      </c>
      <c r="J47" s="101">
        <v>136</v>
      </c>
      <c r="K47" s="12"/>
    </row>
    <row r="48" spans="1:11" x14ac:dyDescent="0.25">
      <c r="A48" s="5">
        <v>2007</v>
      </c>
      <c r="B48" s="17">
        <v>1048</v>
      </c>
      <c r="C48" s="17">
        <v>924</v>
      </c>
      <c r="D48" s="17">
        <v>125</v>
      </c>
      <c r="E48" s="17">
        <v>323</v>
      </c>
      <c r="F48" s="17">
        <v>325</v>
      </c>
      <c r="G48" s="17">
        <v>-2</v>
      </c>
      <c r="H48" s="17">
        <v>1372</v>
      </c>
      <c r="I48" s="17">
        <v>1249</v>
      </c>
      <c r="J48" s="17">
        <v>122</v>
      </c>
      <c r="K48" s="12"/>
    </row>
    <row r="49" spans="1:11" x14ac:dyDescent="0.25">
      <c r="A49" s="100">
        <v>2008</v>
      </c>
      <c r="B49" s="101">
        <v>1029</v>
      </c>
      <c r="C49" s="101">
        <v>933</v>
      </c>
      <c r="D49" s="101">
        <v>95</v>
      </c>
      <c r="E49" s="101">
        <v>316</v>
      </c>
      <c r="F49" s="101">
        <v>337</v>
      </c>
      <c r="G49" s="101">
        <v>-21</v>
      </c>
      <c r="H49" s="101">
        <v>1344</v>
      </c>
      <c r="I49" s="101">
        <v>1270</v>
      </c>
      <c r="J49" s="101">
        <v>75</v>
      </c>
      <c r="K49" s="12"/>
    </row>
    <row r="50" spans="1:11" x14ac:dyDescent="0.25">
      <c r="A50" s="5">
        <v>2009</v>
      </c>
      <c r="B50" s="17">
        <v>1036</v>
      </c>
      <c r="C50" s="17">
        <v>1031</v>
      </c>
      <c r="D50" s="17">
        <v>5</v>
      </c>
      <c r="E50" s="17">
        <v>308</v>
      </c>
      <c r="F50" s="17">
        <v>360</v>
      </c>
      <c r="G50" s="17">
        <v>-52</v>
      </c>
      <c r="H50" s="17">
        <v>1344</v>
      </c>
      <c r="I50" s="17">
        <v>1390</v>
      </c>
      <c r="J50" s="17">
        <v>-47</v>
      </c>
      <c r="K50" s="12"/>
    </row>
    <row r="51" spans="1:11" x14ac:dyDescent="0.25">
      <c r="A51" s="100">
        <v>2010</v>
      </c>
      <c r="B51" s="101">
        <v>977</v>
      </c>
      <c r="C51" s="101">
        <v>1049</v>
      </c>
      <c r="D51" s="101">
        <v>-72</v>
      </c>
      <c r="E51" s="101">
        <v>309</v>
      </c>
      <c r="F51" s="101">
        <v>362</v>
      </c>
      <c r="G51" s="101">
        <v>-53</v>
      </c>
      <c r="H51" s="101">
        <v>1286</v>
      </c>
      <c r="I51" s="101">
        <v>1411</v>
      </c>
      <c r="J51" s="101">
        <v>-125</v>
      </c>
      <c r="K51" s="12"/>
    </row>
    <row r="52" spans="1:11" x14ac:dyDescent="0.25">
      <c r="A52" s="5">
        <v>2011</v>
      </c>
      <c r="B52" s="17">
        <v>982</v>
      </c>
      <c r="C52" s="17">
        <v>1047</v>
      </c>
      <c r="D52" s="17">
        <v>-65</v>
      </c>
      <c r="E52" s="17">
        <v>312</v>
      </c>
      <c r="F52" s="17">
        <v>364</v>
      </c>
      <c r="G52" s="17">
        <v>-53</v>
      </c>
      <c r="H52" s="17">
        <v>1294</v>
      </c>
      <c r="I52" s="17">
        <v>1411</v>
      </c>
      <c r="J52" s="17">
        <v>-117</v>
      </c>
      <c r="K52" s="12"/>
    </row>
    <row r="53" spans="1:11" x14ac:dyDescent="0.25">
      <c r="A53" s="100">
        <v>2012</v>
      </c>
      <c r="B53" s="101">
        <v>1018</v>
      </c>
      <c r="C53" s="101">
        <v>1094</v>
      </c>
      <c r="D53" s="101">
        <v>-76</v>
      </c>
      <c r="E53" s="101">
        <v>322</v>
      </c>
      <c r="F53" s="101">
        <v>366</v>
      </c>
      <c r="G53" s="101">
        <v>-43</v>
      </c>
      <c r="H53" s="101">
        <v>1341</v>
      </c>
      <c r="I53" s="101">
        <v>1460</v>
      </c>
      <c r="J53" s="101">
        <v>-119</v>
      </c>
      <c r="K53" s="12"/>
    </row>
    <row r="54" spans="1:11" x14ac:dyDescent="0.25">
      <c r="A54" s="5">
        <v>2013</v>
      </c>
      <c r="B54" s="17">
        <v>1033</v>
      </c>
      <c r="C54" s="17">
        <v>1131</v>
      </c>
      <c r="D54" s="17">
        <v>-97</v>
      </c>
      <c r="E54" s="17">
        <v>335</v>
      </c>
      <c r="F54" s="17">
        <v>369</v>
      </c>
      <c r="G54" s="17">
        <v>-34</v>
      </c>
      <c r="H54" s="17">
        <v>1368</v>
      </c>
      <c r="I54" s="17">
        <v>1500</v>
      </c>
      <c r="J54" s="17">
        <v>-132</v>
      </c>
      <c r="K54" s="12"/>
    </row>
    <row r="55" spans="1:11" x14ac:dyDescent="0.25">
      <c r="A55" s="100">
        <v>2014</v>
      </c>
      <c r="B55" s="101">
        <v>1064</v>
      </c>
      <c r="C55" s="101">
        <v>1163</v>
      </c>
      <c r="D55" s="101">
        <v>-99</v>
      </c>
      <c r="E55" s="101">
        <v>349</v>
      </c>
      <c r="F55" s="101">
        <v>365</v>
      </c>
      <c r="G55" s="101">
        <v>-16</v>
      </c>
      <c r="H55" s="101">
        <v>1413</v>
      </c>
      <c r="I55" s="101">
        <v>1528</v>
      </c>
      <c r="J55" s="101">
        <v>-115</v>
      </c>
      <c r="K55" s="12"/>
    </row>
    <row r="56" spans="1:11" x14ac:dyDescent="0.25">
      <c r="A56" s="5">
        <v>2015</v>
      </c>
      <c r="B56" s="17">
        <v>1124</v>
      </c>
      <c r="C56" s="17">
        <v>1219</v>
      </c>
      <c r="D56" s="17">
        <v>-96</v>
      </c>
      <c r="E56" s="17">
        <v>368</v>
      </c>
      <c r="F56" s="17">
        <v>377</v>
      </c>
      <c r="G56" s="17">
        <v>-9</v>
      </c>
      <c r="H56" s="17">
        <v>1492</v>
      </c>
      <c r="I56" s="17">
        <v>1597</v>
      </c>
      <c r="J56" s="17">
        <v>-105</v>
      </c>
      <c r="K56" s="12"/>
    </row>
    <row r="57" spans="1:11" x14ac:dyDescent="0.25">
      <c r="A57" s="100">
        <v>2016</v>
      </c>
      <c r="B57" s="101">
        <v>1170</v>
      </c>
      <c r="C57" s="101">
        <v>1241</v>
      </c>
      <c r="D57" s="101">
        <v>-72</v>
      </c>
      <c r="E57" s="101">
        <v>375</v>
      </c>
      <c r="F57" s="101">
        <v>389</v>
      </c>
      <c r="G57" s="101">
        <v>-14</v>
      </c>
      <c r="H57" s="101">
        <v>1545</v>
      </c>
      <c r="I57" s="101">
        <v>1630</v>
      </c>
      <c r="J57" s="101">
        <v>-85</v>
      </c>
      <c r="K57" s="12"/>
    </row>
    <row r="58" spans="1:11" ht="15" customHeight="1" x14ac:dyDescent="0.25">
      <c r="A58" s="5">
        <v>2017</v>
      </c>
      <c r="B58" s="17">
        <v>1201</v>
      </c>
      <c r="C58" s="17">
        <v>1255</v>
      </c>
      <c r="D58" s="17">
        <v>-54</v>
      </c>
      <c r="E58" s="17">
        <v>385</v>
      </c>
      <c r="F58" s="17">
        <v>396</v>
      </c>
      <c r="G58" s="17">
        <v>-11</v>
      </c>
      <c r="H58" s="17">
        <v>1586</v>
      </c>
      <c r="I58" s="17">
        <v>1651</v>
      </c>
      <c r="J58" s="17">
        <v>-65</v>
      </c>
      <c r="K58" s="12"/>
    </row>
    <row r="59" spans="1:11" x14ac:dyDescent="0.25">
      <c r="A59" s="100">
        <v>2018</v>
      </c>
      <c r="B59" s="101">
        <v>1182</v>
      </c>
      <c r="C59" s="101">
        <v>1285</v>
      </c>
      <c r="D59" s="101">
        <v>-103</v>
      </c>
      <c r="E59" s="101">
        <v>390</v>
      </c>
      <c r="F59" s="101">
        <v>400</v>
      </c>
      <c r="G59" s="101">
        <v>-10</v>
      </c>
      <c r="H59" s="101">
        <v>1573</v>
      </c>
      <c r="I59" s="101">
        <v>1686</v>
      </c>
      <c r="J59" s="101">
        <v>-113</v>
      </c>
      <c r="K59" s="12"/>
    </row>
    <row r="60" spans="1:11" x14ac:dyDescent="0.25">
      <c r="A60" s="5">
        <v>2019</v>
      </c>
      <c r="B60" s="17">
        <v>1240</v>
      </c>
      <c r="C60" s="17">
        <v>1339</v>
      </c>
      <c r="D60" s="17">
        <v>-99</v>
      </c>
      <c r="E60" s="17">
        <v>403</v>
      </c>
      <c r="F60" s="17">
        <v>419</v>
      </c>
      <c r="G60" s="17">
        <v>-15</v>
      </c>
      <c r="H60" s="17">
        <v>1644</v>
      </c>
      <c r="I60" s="17">
        <v>1758</v>
      </c>
      <c r="J60" s="17">
        <v>-114</v>
      </c>
      <c r="K60" s="12"/>
    </row>
    <row r="61" spans="1:11" x14ac:dyDescent="0.25">
      <c r="A61" s="100">
        <v>2020</v>
      </c>
      <c r="B61" s="101">
        <v>1301</v>
      </c>
      <c r="C61" s="101">
        <v>1383</v>
      </c>
      <c r="D61" s="101">
        <v>-81</v>
      </c>
      <c r="E61" s="101">
        <v>409</v>
      </c>
      <c r="F61" s="101">
        <v>429</v>
      </c>
      <c r="G61" s="101">
        <v>-20</v>
      </c>
      <c r="H61" s="101">
        <v>1710</v>
      </c>
      <c r="I61" s="101">
        <v>1812</v>
      </c>
      <c r="J61" s="101">
        <v>-102</v>
      </c>
      <c r="K61" s="12"/>
    </row>
    <row r="62" spans="1:11" x14ac:dyDescent="0.25">
      <c r="A62" s="5">
        <v>2021</v>
      </c>
      <c r="B62" s="17">
        <v>1208</v>
      </c>
      <c r="C62" s="17">
        <v>1358</v>
      </c>
      <c r="D62" s="17">
        <v>-150</v>
      </c>
      <c r="E62" s="17">
        <v>431</v>
      </c>
      <c r="F62" s="17">
        <v>424</v>
      </c>
      <c r="G62" s="17">
        <v>6</v>
      </c>
      <c r="H62" s="17">
        <v>1639</v>
      </c>
      <c r="I62" s="17">
        <v>1783</v>
      </c>
      <c r="J62" s="17">
        <v>-144</v>
      </c>
      <c r="K62" s="12"/>
    </row>
    <row r="63" spans="1:11" x14ac:dyDescent="0.25">
      <c r="A63" s="100">
        <v>2022</v>
      </c>
      <c r="B63" s="101">
        <v>1264</v>
      </c>
      <c r="C63" s="101">
        <v>1361</v>
      </c>
      <c r="D63" s="101">
        <v>-97</v>
      </c>
      <c r="E63" s="101">
        <v>425</v>
      </c>
      <c r="F63" s="101">
        <v>416</v>
      </c>
      <c r="G63" s="101">
        <v>8</v>
      </c>
      <c r="H63" s="101">
        <v>1689</v>
      </c>
      <c r="I63" s="101">
        <v>1777</v>
      </c>
      <c r="J63" s="101">
        <v>-88</v>
      </c>
      <c r="K63" s="12"/>
    </row>
    <row r="64" spans="1:11" x14ac:dyDescent="0.25">
      <c r="A64" s="5">
        <v>2023</v>
      </c>
      <c r="B64" s="17">
        <v>1353</v>
      </c>
      <c r="C64" s="17">
        <v>1467</v>
      </c>
      <c r="D64" s="17">
        <v>-114</v>
      </c>
      <c r="E64" s="17">
        <v>436</v>
      </c>
      <c r="F64" s="17">
        <v>427</v>
      </c>
      <c r="G64" s="17">
        <v>8</v>
      </c>
      <c r="H64" s="17">
        <v>1788</v>
      </c>
      <c r="I64" s="17">
        <v>1894</v>
      </c>
      <c r="J64" s="17">
        <v>-106</v>
      </c>
      <c r="K64" s="12"/>
    </row>
    <row r="65" spans="1:11" x14ac:dyDescent="0.25">
      <c r="A65" s="100">
        <v>2024</v>
      </c>
      <c r="B65" s="101">
        <v>1382</v>
      </c>
      <c r="C65" s="101">
        <v>1521</v>
      </c>
      <c r="D65" s="101">
        <v>-139</v>
      </c>
      <c r="E65" s="101">
        <v>445</v>
      </c>
      <c r="F65" s="101">
        <v>435</v>
      </c>
      <c r="G65" s="101">
        <v>9</v>
      </c>
      <c r="H65" s="101">
        <v>1826</v>
      </c>
      <c r="I65" s="101">
        <v>1957</v>
      </c>
      <c r="J65" s="101">
        <v>-130</v>
      </c>
      <c r="K65" s="12"/>
    </row>
    <row r="66" spans="1:11" x14ac:dyDescent="0.25">
      <c r="A66" s="7" t="s">
        <v>10</v>
      </c>
      <c r="B66" s="17"/>
      <c r="C66" s="17"/>
      <c r="D66" s="17"/>
      <c r="E66" s="17"/>
      <c r="F66" s="17"/>
      <c r="G66" s="17"/>
      <c r="H66" s="17"/>
      <c r="I66" s="17"/>
      <c r="J66" s="17"/>
      <c r="K66" s="12"/>
    </row>
    <row r="67" spans="1:11" x14ac:dyDescent="0.25">
      <c r="A67" s="5">
        <v>2025</v>
      </c>
      <c r="B67" s="17">
        <v>1359</v>
      </c>
      <c r="C67" s="17">
        <v>1609</v>
      </c>
      <c r="D67" s="17">
        <v>-250</v>
      </c>
      <c r="E67" s="17">
        <v>460</v>
      </c>
      <c r="F67" s="17">
        <v>453</v>
      </c>
      <c r="G67" s="17">
        <v>7</v>
      </c>
      <c r="H67" s="17">
        <v>1819</v>
      </c>
      <c r="I67" s="17">
        <v>2062</v>
      </c>
      <c r="J67" s="17">
        <v>-243</v>
      </c>
      <c r="K67" s="12"/>
    </row>
    <row r="68" spans="1:11" x14ac:dyDescent="0.25">
      <c r="A68" s="100">
        <v>2026</v>
      </c>
      <c r="B68" s="101">
        <v>1415</v>
      </c>
      <c r="C68" s="101">
        <v>1660</v>
      </c>
      <c r="D68" s="101">
        <v>-244</v>
      </c>
      <c r="E68" s="101">
        <v>480</v>
      </c>
      <c r="F68" s="101">
        <v>477</v>
      </c>
      <c r="G68" s="101">
        <v>4</v>
      </c>
      <c r="H68" s="101">
        <v>1896</v>
      </c>
      <c r="I68" s="101">
        <v>2137</v>
      </c>
      <c r="J68" s="101">
        <v>-241</v>
      </c>
      <c r="K68" s="12"/>
    </row>
    <row r="69" spans="1:11" x14ac:dyDescent="0.25">
      <c r="A69" s="5">
        <v>2027</v>
      </c>
      <c r="B69" s="17">
        <v>1449</v>
      </c>
      <c r="C69" s="17">
        <v>1715</v>
      </c>
      <c r="D69" s="17">
        <v>-265</v>
      </c>
      <c r="E69" s="17">
        <v>494</v>
      </c>
      <c r="F69" s="17">
        <v>501</v>
      </c>
      <c r="G69" s="17">
        <v>-7</v>
      </c>
      <c r="H69" s="17">
        <v>1943</v>
      </c>
      <c r="I69" s="17">
        <v>2216</v>
      </c>
      <c r="J69" s="17">
        <v>-273</v>
      </c>
      <c r="K69" s="12"/>
    </row>
    <row r="70" spans="1:11" x14ac:dyDescent="0.25">
      <c r="A70" s="100">
        <v>2028</v>
      </c>
      <c r="B70" s="101">
        <v>1483</v>
      </c>
      <c r="C70" s="101">
        <v>1763</v>
      </c>
      <c r="D70" s="101">
        <v>-280</v>
      </c>
      <c r="E70" s="101">
        <v>507</v>
      </c>
      <c r="F70" s="101">
        <v>526</v>
      </c>
      <c r="G70" s="101">
        <v>-19</v>
      </c>
      <c r="H70" s="101">
        <v>1990</v>
      </c>
      <c r="I70" s="101">
        <v>2290</v>
      </c>
      <c r="J70" s="101">
        <v>-300</v>
      </c>
      <c r="K70" s="12"/>
    </row>
    <row r="71" spans="1:11" x14ac:dyDescent="0.25">
      <c r="A71" s="5">
        <v>2029</v>
      </c>
      <c r="B71" s="17">
        <v>1515</v>
      </c>
      <c r="C71" s="17">
        <v>1810</v>
      </c>
      <c r="D71" s="17">
        <v>-295</v>
      </c>
      <c r="E71" s="17">
        <v>520</v>
      </c>
      <c r="F71" s="17">
        <v>552</v>
      </c>
      <c r="G71" s="17">
        <v>-32</v>
      </c>
      <c r="H71" s="17">
        <v>2036</v>
      </c>
      <c r="I71" s="17">
        <v>2362</v>
      </c>
      <c r="J71" s="17">
        <v>-327</v>
      </c>
      <c r="K71" s="12"/>
    </row>
    <row r="72" spans="1:11" x14ac:dyDescent="0.25">
      <c r="A72" s="100">
        <v>2030</v>
      </c>
      <c r="B72" s="101">
        <v>1546</v>
      </c>
      <c r="C72" s="101">
        <v>1856</v>
      </c>
      <c r="D72" s="101">
        <v>-310</v>
      </c>
      <c r="E72" s="101">
        <v>533</v>
      </c>
      <c r="F72" s="101">
        <v>574</v>
      </c>
      <c r="G72" s="101">
        <v>-40</v>
      </c>
      <c r="H72" s="101">
        <v>2079</v>
      </c>
      <c r="I72" s="101">
        <v>2429</v>
      </c>
      <c r="J72" s="101">
        <v>-350</v>
      </c>
      <c r="K72" s="12"/>
    </row>
    <row r="73" spans="1:11" x14ac:dyDescent="0.25">
      <c r="A73" s="5">
        <v>2031</v>
      </c>
      <c r="B73" s="17">
        <v>1576</v>
      </c>
      <c r="C73" s="17">
        <v>1903</v>
      </c>
      <c r="D73" s="17">
        <v>-326</v>
      </c>
      <c r="E73" s="17">
        <v>547</v>
      </c>
      <c r="F73" s="17">
        <v>595</v>
      </c>
      <c r="G73" s="17">
        <v>-48</v>
      </c>
      <c r="H73" s="17">
        <v>2123</v>
      </c>
      <c r="I73" s="17">
        <v>2498</v>
      </c>
      <c r="J73" s="17">
        <v>-374</v>
      </c>
      <c r="K73" s="12"/>
    </row>
    <row r="74" spans="1:11" x14ac:dyDescent="0.25">
      <c r="A74" s="100">
        <v>2032</v>
      </c>
      <c r="B74" s="101">
        <v>1607</v>
      </c>
      <c r="C74" s="101">
        <v>1947</v>
      </c>
      <c r="D74" s="101">
        <v>-341</v>
      </c>
      <c r="E74" s="101">
        <v>561</v>
      </c>
      <c r="F74" s="101">
        <v>617</v>
      </c>
      <c r="G74" s="101">
        <v>-56</v>
      </c>
      <c r="H74" s="101">
        <v>2168</v>
      </c>
      <c r="I74" s="101">
        <v>2564</v>
      </c>
      <c r="J74" s="101">
        <v>-397</v>
      </c>
      <c r="K74" s="12"/>
    </row>
    <row r="75" spans="1:11" x14ac:dyDescent="0.25">
      <c r="A75" s="5">
        <v>2033</v>
      </c>
      <c r="B75" s="17">
        <v>1640</v>
      </c>
      <c r="C75" s="17">
        <v>1991</v>
      </c>
      <c r="D75" s="17">
        <v>-350</v>
      </c>
      <c r="E75" s="17">
        <v>575</v>
      </c>
      <c r="F75" s="17">
        <v>649</v>
      </c>
      <c r="G75" s="17">
        <v>-74</v>
      </c>
      <c r="H75" s="17">
        <v>2216</v>
      </c>
      <c r="I75" s="17">
        <v>2639</v>
      </c>
      <c r="J75" s="17">
        <v>-424</v>
      </c>
      <c r="K75" s="12"/>
    </row>
    <row r="76" spans="1:11" x14ac:dyDescent="0.25">
      <c r="A76" s="100">
        <v>2034</v>
      </c>
      <c r="B76" s="101">
        <v>1669</v>
      </c>
      <c r="C76" s="101">
        <v>2032</v>
      </c>
      <c r="D76" s="101">
        <v>-362</v>
      </c>
      <c r="E76" s="101">
        <v>589</v>
      </c>
      <c r="F76" s="101">
        <v>670</v>
      </c>
      <c r="G76" s="101">
        <v>-82</v>
      </c>
      <c r="H76" s="101">
        <v>2258</v>
      </c>
      <c r="I76" s="101">
        <v>2702</v>
      </c>
      <c r="J76" s="101">
        <v>-444</v>
      </c>
      <c r="K76" s="12"/>
    </row>
    <row r="77" spans="1:11" x14ac:dyDescent="0.25">
      <c r="A77" s="5">
        <v>2035</v>
      </c>
      <c r="B77" s="17">
        <v>1696</v>
      </c>
      <c r="C77" s="17">
        <v>2073</v>
      </c>
      <c r="D77" s="17">
        <v>-377</v>
      </c>
      <c r="E77" s="17">
        <v>601</v>
      </c>
      <c r="F77" s="17">
        <v>690</v>
      </c>
      <c r="G77" s="17">
        <v>-89</v>
      </c>
      <c r="H77" s="17">
        <v>2296</v>
      </c>
      <c r="I77" s="17">
        <v>2763</v>
      </c>
      <c r="J77" s="17">
        <v>-467</v>
      </c>
      <c r="K77" s="12"/>
    </row>
    <row r="78" spans="1:11" x14ac:dyDescent="0.25">
      <c r="A78" s="100">
        <v>2036</v>
      </c>
      <c r="B78" s="101">
        <v>1720</v>
      </c>
      <c r="C78" s="101">
        <v>2114</v>
      </c>
      <c r="D78" s="101">
        <v>-393</v>
      </c>
      <c r="E78" s="101">
        <v>612</v>
      </c>
      <c r="F78" s="101">
        <v>708</v>
      </c>
      <c r="G78" s="101">
        <v>-96</v>
      </c>
      <c r="H78" s="101">
        <v>2333</v>
      </c>
      <c r="I78" s="101">
        <v>2822</v>
      </c>
      <c r="J78" s="101">
        <v>-489</v>
      </c>
      <c r="K78" s="12"/>
    </row>
    <row r="79" spans="1:11" x14ac:dyDescent="0.25">
      <c r="A79" s="5">
        <v>2037</v>
      </c>
      <c r="B79" s="17">
        <v>1745</v>
      </c>
      <c r="C79" s="17">
        <v>2155</v>
      </c>
      <c r="D79" s="17">
        <v>-409</v>
      </c>
      <c r="E79" s="17">
        <v>624</v>
      </c>
      <c r="F79" s="17">
        <v>726</v>
      </c>
      <c r="G79" s="17">
        <v>-102</v>
      </c>
      <c r="H79" s="17">
        <v>2369</v>
      </c>
      <c r="I79" s="17">
        <v>2880</v>
      </c>
      <c r="J79" s="17">
        <v>-511</v>
      </c>
      <c r="K79" s="12"/>
    </row>
    <row r="80" spans="1:11" x14ac:dyDescent="0.25">
      <c r="A80" s="100">
        <v>2038</v>
      </c>
      <c r="B80" s="101">
        <v>1770</v>
      </c>
      <c r="C80" s="101">
        <v>2194</v>
      </c>
      <c r="D80" s="101">
        <v>-424</v>
      </c>
      <c r="E80" s="101">
        <v>635</v>
      </c>
      <c r="F80" s="101">
        <v>742</v>
      </c>
      <c r="G80" s="101">
        <v>-107</v>
      </c>
      <c r="H80" s="101">
        <v>2406</v>
      </c>
      <c r="I80" s="101">
        <v>2936</v>
      </c>
      <c r="J80" s="101">
        <v>-530</v>
      </c>
      <c r="K80" s="12"/>
    </row>
    <row r="81" spans="1:11" x14ac:dyDescent="0.25">
      <c r="A81" s="5">
        <v>2039</v>
      </c>
      <c r="B81" s="17">
        <v>1795</v>
      </c>
      <c r="C81" s="17">
        <v>2233</v>
      </c>
      <c r="D81" s="17">
        <v>-437</v>
      </c>
      <c r="E81" s="17">
        <v>647</v>
      </c>
      <c r="F81" s="17">
        <v>758</v>
      </c>
      <c r="G81" s="17">
        <v>-111</v>
      </c>
      <c r="H81" s="17">
        <v>2442</v>
      </c>
      <c r="I81" s="17">
        <v>2991</v>
      </c>
      <c r="J81" s="17">
        <v>-548</v>
      </c>
      <c r="K81" s="12"/>
    </row>
    <row r="82" spans="1:11" x14ac:dyDescent="0.25">
      <c r="A82" s="100">
        <v>2040</v>
      </c>
      <c r="B82" s="101">
        <v>1821</v>
      </c>
      <c r="C82" s="101">
        <v>2270</v>
      </c>
      <c r="D82" s="101">
        <v>-450</v>
      </c>
      <c r="E82" s="101">
        <v>658</v>
      </c>
      <c r="F82" s="101">
        <v>773</v>
      </c>
      <c r="G82" s="101">
        <v>-115</v>
      </c>
      <c r="H82" s="101">
        <v>2479</v>
      </c>
      <c r="I82" s="101">
        <v>3043</v>
      </c>
      <c r="J82" s="101">
        <v>-564</v>
      </c>
      <c r="K82" s="12"/>
    </row>
    <row r="83" spans="1:11" x14ac:dyDescent="0.25">
      <c r="A83" s="5">
        <v>2041</v>
      </c>
      <c r="B83" s="17">
        <v>1846</v>
      </c>
      <c r="C83" s="17">
        <v>2306</v>
      </c>
      <c r="D83" s="17">
        <v>-461</v>
      </c>
      <c r="E83" s="17">
        <v>670</v>
      </c>
      <c r="F83" s="17">
        <v>788</v>
      </c>
      <c r="G83" s="17">
        <v>-118</v>
      </c>
      <c r="H83" s="17">
        <v>2515</v>
      </c>
      <c r="I83" s="17">
        <v>3095</v>
      </c>
      <c r="J83" s="17">
        <v>-579</v>
      </c>
      <c r="K83" s="12"/>
    </row>
    <row r="84" spans="1:11" x14ac:dyDescent="0.25">
      <c r="A84" s="100">
        <v>2042</v>
      </c>
      <c r="B84" s="101">
        <v>1871</v>
      </c>
      <c r="C84" s="101">
        <v>2342</v>
      </c>
      <c r="D84" s="101">
        <v>-471</v>
      </c>
      <c r="E84" s="101">
        <v>681</v>
      </c>
      <c r="F84" s="101">
        <v>802</v>
      </c>
      <c r="G84" s="101">
        <v>-121</v>
      </c>
      <c r="H84" s="101">
        <v>2552</v>
      </c>
      <c r="I84" s="101">
        <v>3144</v>
      </c>
      <c r="J84" s="101">
        <v>-592</v>
      </c>
      <c r="K84" s="12"/>
    </row>
    <row r="85" spans="1:11" x14ac:dyDescent="0.25">
      <c r="A85" s="5">
        <v>2043</v>
      </c>
      <c r="B85" s="17">
        <v>1897</v>
      </c>
      <c r="C85" s="17">
        <v>2378</v>
      </c>
      <c r="D85" s="17">
        <v>-481</v>
      </c>
      <c r="E85" s="17">
        <v>693</v>
      </c>
      <c r="F85" s="17">
        <v>815</v>
      </c>
      <c r="G85" s="17">
        <v>-123</v>
      </c>
      <c r="H85" s="17">
        <v>2590</v>
      </c>
      <c r="I85" s="17">
        <v>3193</v>
      </c>
      <c r="J85" s="17">
        <v>-604</v>
      </c>
      <c r="K85" s="12"/>
    </row>
    <row r="86" spans="1:11" x14ac:dyDescent="0.25">
      <c r="A86" s="100">
        <v>2044</v>
      </c>
      <c r="B86" s="101">
        <v>1923</v>
      </c>
      <c r="C86" s="101">
        <v>2415</v>
      </c>
      <c r="D86" s="101">
        <v>-492</v>
      </c>
      <c r="E86" s="101">
        <v>705</v>
      </c>
      <c r="F86" s="101">
        <v>828</v>
      </c>
      <c r="G86" s="101">
        <v>-124</v>
      </c>
      <c r="H86" s="101">
        <v>2627</v>
      </c>
      <c r="I86" s="101">
        <v>3243</v>
      </c>
      <c r="J86" s="101">
        <v>-615</v>
      </c>
      <c r="K86" s="12"/>
    </row>
    <row r="87" spans="1:11" x14ac:dyDescent="0.25">
      <c r="A87" s="5">
        <v>2045</v>
      </c>
      <c r="B87" s="17">
        <v>1949</v>
      </c>
      <c r="C87" s="17">
        <v>2452</v>
      </c>
      <c r="D87" s="17">
        <v>-503</v>
      </c>
      <c r="E87" s="17">
        <v>717</v>
      </c>
      <c r="F87" s="17">
        <v>841</v>
      </c>
      <c r="G87" s="17">
        <v>-124</v>
      </c>
      <c r="H87" s="17">
        <v>2666</v>
      </c>
      <c r="I87" s="17">
        <v>3292</v>
      </c>
      <c r="J87" s="17">
        <v>-627</v>
      </c>
      <c r="K87" s="12"/>
    </row>
    <row r="88" spans="1:11" x14ac:dyDescent="0.25">
      <c r="A88" s="100">
        <v>2046</v>
      </c>
      <c r="B88" s="101">
        <v>1975</v>
      </c>
      <c r="C88" s="101">
        <v>2488</v>
      </c>
      <c r="D88" s="101">
        <v>-513</v>
      </c>
      <c r="E88" s="101">
        <v>729</v>
      </c>
      <c r="F88" s="101">
        <v>853</v>
      </c>
      <c r="G88" s="101">
        <v>-124</v>
      </c>
      <c r="H88" s="101">
        <v>2704</v>
      </c>
      <c r="I88" s="101">
        <v>3341</v>
      </c>
      <c r="J88" s="101">
        <v>-637</v>
      </c>
      <c r="K88" s="12"/>
    </row>
    <row r="89" spans="1:11" x14ac:dyDescent="0.25">
      <c r="A89" s="5">
        <v>2047</v>
      </c>
      <c r="B89" s="17">
        <v>2003</v>
      </c>
      <c r="C89" s="17">
        <v>2527</v>
      </c>
      <c r="D89" s="17">
        <v>-524</v>
      </c>
      <c r="E89" s="17">
        <v>741</v>
      </c>
      <c r="F89" s="17">
        <v>865</v>
      </c>
      <c r="G89" s="17">
        <v>-124</v>
      </c>
      <c r="H89" s="17">
        <v>2744</v>
      </c>
      <c r="I89" s="17">
        <v>3392</v>
      </c>
      <c r="J89" s="17">
        <v>-648</v>
      </c>
      <c r="K89" s="12"/>
    </row>
    <row r="90" spans="1:11" x14ac:dyDescent="0.25">
      <c r="A90" s="100">
        <v>2048</v>
      </c>
      <c r="B90" s="101">
        <v>2030</v>
      </c>
      <c r="C90" s="101">
        <v>2567</v>
      </c>
      <c r="D90" s="101">
        <v>-537</v>
      </c>
      <c r="E90" s="101">
        <v>754</v>
      </c>
      <c r="F90" s="101">
        <v>877</v>
      </c>
      <c r="G90" s="101">
        <v>-123</v>
      </c>
      <c r="H90" s="101">
        <v>2784</v>
      </c>
      <c r="I90" s="101">
        <v>3444</v>
      </c>
      <c r="J90" s="101">
        <v>-660</v>
      </c>
      <c r="K90" s="12"/>
    </row>
    <row r="91" spans="1:11" x14ac:dyDescent="0.25">
      <c r="A91" s="5">
        <v>2049</v>
      </c>
      <c r="B91" s="17">
        <v>2058</v>
      </c>
      <c r="C91" s="17">
        <v>2609</v>
      </c>
      <c r="D91" s="17">
        <v>-551</v>
      </c>
      <c r="E91" s="17">
        <v>767</v>
      </c>
      <c r="F91" s="17">
        <v>889</v>
      </c>
      <c r="G91" s="17">
        <v>-122</v>
      </c>
      <c r="H91" s="17">
        <v>2825</v>
      </c>
      <c r="I91" s="17">
        <v>3498</v>
      </c>
      <c r="J91" s="17">
        <v>-673</v>
      </c>
      <c r="K91" s="12"/>
    </row>
    <row r="92" spans="1:11" x14ac:dyDescent="0.25">
      <c r="A92" s="100">
        <v>2050</v>
      </c>
      <c r="B92" s="101">
        <v>2087</v>
      </c>
      <c r="C92" s="101">
        <v>2652</v>
      </c>
      <c r="D92" s="101">
        <v>-565</v>
      </c>
      <c r="E92" s="101">
        <v>780</v>
      </c>
      <c r="F92" s="101">
        <v>901</v>
      </c>
      <c r="G92" s="101">
        <v>-121</v>
      </c>
      <c r="H92" s="101">
        <v>2867</v>
      </c>
      <c r="I92" s="101">
        <v>3553</v>
      </c>
      <c r="J92" s="101">
        <v>-686</v>
      </c>
      <c r="K92" s="12"/>
    </row>
    <row r="93" spans="1:11" x14ac:dyDescent="0.25">
      <c r="A93" s="5">
        <v>2051</v>
      </c>
      <c r="B93" s="17">
        <v>2117</v>
      </c>
      <c r="C93" s="17">
        <v>2696</v>
      </c>
      <c r="D93" s="17">
        <v>-580</v>
      </c>
      <c r="E93" s="17">
        <v>793</v>
      </c>
      <c r="F93" s="17">
        <v>913</v>
      </c>
      <c r="G93" s="17">
        <v>-119</v>
      </c>
      <c r="H93" s="17">
        <v>2910</v>
      </c>
      <c r="I93" s="17">
        <v>3609</v>
      </c>
      <c r="J93" s="17">
        <v>-699</v>
      </c>
      <c r="K93" s="12"/>
    </row>
    <row r="94" spans="1:11" x14ac:dyDescent="0.25">
      <c r="A94" s="100">
        <v>2052</v>
      </c>
      <c r="B94" s="101">
        <v>2147</v>
      </c>
      <c r="C94" s="101">
        <v>2743</v>
      </c>
      <c r="D94" s="101">
        <v>-596</v>
      </c>
      <c r="E94" s="101">
        <v>807</v>
      </c>
      <c r="F94" s="101">
        <v>924</v>
      </c>
      <c r="G94" s="101">
        <v>-117</v>
      </c>
      <c r="H94" s="101">
        <v>2954</v>
      </c>
      <c r="I94" s="101">
        <v>3667</v>
      </c>
      <c r="J94" s="101">
        <v>-713</v>
      </c>
      <c r="K94" s="12"/>
    </row>
    <row r="95" spans="1:11" x14ac:dyDescent="0.25">
      <c r="A95" s="5">
        <v>2053</v>
      </c>
      <c r="B95" s="17">
        <v>2177</v>
      </c>
      <c r="C95" s="17">
        <v>2792</v>
      </c>
      <c r="D95" s="17">
        <v>-614</v>
      </c>
      <c r="E95" s="17">
        <v>822</v>
      </c>
      <c r="F95" s="17">
        <v>935</v>
      </c>
      <c r="G95" s="17">
        <v>-114</v>
      </c>
      <c r="H95" s="17">
        <v>2999</v>
      </c>
      <c r="I95" s="17">
        <v>3727</v>
      </c>
      <c r="J95" s="17">
        <v>-728</v>
      </c>
      <c r="K95" s="12"/>
    </row>
    <row r="96" spans="1:11" x14ac:dyDescent="0.25">
      <c r="A96" s="100">
        <v>2054</v>
      </c>
      <c r="B96" s="101">
        <v>2209</v>
      </c>
      <c r="C96" s="101">
        <v>2842</v>
      </c>
      <c r="D96" s="101">
        <v>-634</v>
      </c>
      <c r="E96" s="101">
        <v>836</v>
      </c>
      <c r="F96" s="101">
        <v>947</v>
      </c>
      <c r="G96" s="101">
        <v>-111</v>
      </c>
      <c r="H96" s="101">
        <v>3045</v>
      </c>
      <c r="I96" s="101">
        <v>3789</v>
      </c>
      <c r="J96" s="101">
        <v>-745</v>
      </c>
      <c r="K96" s="12"/>
    </row>
    <row r="97" spans="1:11" x14ac:dyDescent="0.25">
      <c r="A97" s="5">
        <v>2055</v>
      </c>
      <c r="B97" s="17">
        <v>2240</v>
      </c>
      <c r="C97" s="17">
        <v>2895</v>
      </c>
      <c r="D97" s="17">
        <v>-655</v>
      </c>
      <c r="E97" s="17">
        <v>851</v>
      </c>
      <c r="F97" s="17">
        <v>961</v>
      </c>
      <c r="G97" s="17">
        <v>-110</v>
      </c>
      <c r="H97" s="17">
        <v>3091</v>
      </c>
      <c r="I97" s="17">
        <v>3856</v>
      </c>
      <c r="J97" s="17">
        <v>-765</v>
      </c>
      <c r="K97" s="12"/>
    </row>
    <row r="98" spans="1:11" x14ac:dyDescent="0.25">
      <c r="A98" s="100">
        <v>2056</v>
      </c>
      <c r="B98" s="101">
        <v>2273</v>
      </c>
      <c r="C98" s="101">
        <v>2950</v>
      </c>
      <c r="D98" s="101">
        <v>-677</v>
      </c>
      <c r="E98" s="101">
        <v>866</v>
      </c>
      <c r="F98" s="101">
        <v>975</v>
      </c>
      <c r="G98" s="101">
        <v>-109</v>
      </c>
      <c r="H98" s="101">
        <v>3139</v>
      </c>
      <c r="I98" s="101">
        <v>3925</v>
      </c>
      <c r="J98" s="101">
        <v>-786</v>
      </c>
      <c r="K98" s="12"/>
    </row>
    <row r="99" spans="1:11" x14ac:dyDescent="0.25">
      <c r="A99" s="5">
        <v>2057</v>
      </c>
      <c r="B99" s="17">
        <v>2306</v>
      </c>
      <c r="C99" s="17">
        <v>3007</v>
      </c>
      <c r="D99" s="17">
        <v>-701</v>
      </c>
      <c r="E99" s="17">
        <v>882</v>
      </c>
      <c r="F99" s="17">
        <v>989</v>
      </c>
      <c r="G99" s="17">
        <v>-107</v>
      </c>
      <c r="H99" s="17">
        <v>3188</v>
      </c>
      <c r="I99" s="17">
        <v>3996</v>
      </c>
      <c r="J99" s="17">
        <v>-808</v>
      </c>
      <c r="K99" s="12"/>
    </row>
    <row r="100" spans="1:11" x14ac:dyDescent="0.25">
      <c r="A100" s="100">
        <v>2058</v>
      </c>
      <c r="B100" s="101">
        <v>2340</v>
      </c>
      <c r="C100" s="101">
        <v>3066</v>
      </c>
      <c r="D100" s="101">
        <v>-726</v>
      </c>
      <c r="E100" s="101">
        <v>898</v>
      </c>
      <c r="F100" s="101">
        <v>1002</v>
      </c>
      <c r="G100" s="101">
        <v>-104</v>
      </c>
      <c r="H100" s="101">
        <v>3238</v>
      </c>
      <c r="I100" s="101">
        <v>4068</v>
      </c>
      <c r="J100" s="101">
        <v>-831</v>
      </c>
      <c r="K100" s="12"/>
    </row>
    <row r="101" spans="1:11" x14ac:dyDescent="0.25">
      <c r="A101" s="5">
        <v>2059</v>
      </c>
      <c r="B101" s="17">
        <v>2374</v>
      </c>
      <c r="C101" s="17">
        <v>3125</v>
      </c>
      <c r="D101" s="17">
        <v>-751</v>
      </c>
      <c r="E101" s="17">
        <v>914</v>
      </c>
      <c r="F101" s="17">
        <v>1016</v>
      </c>
      <c r="G101" s="17">
        <v>-102</v>
      </c>
      <c r="H101" s="17">
        <v>3288</v>
      </c>
      <c r="I101" s="17">
        <v>4141</v>
      </c>
      <c r="J101" s="17">
        <v>-853</v>
      </c>
      <c r="K101" s="12"/>
    </row>
    <row r="102" spans="1:11" x14ac:dyDescent="0.25">
      <c r="A102" s="100">
        <v>2060</v>
      </c>
      <c r="B102" s="101">
        <v>2409</v>
      </c>
      <c r="C102" s="101">
        <v>3184</v>
      </c>
      <c r="D102" s="101">
        <v>-775</v>
      </c>
      <c r="E102" s="101">
        <v>931</v>
      </c>
      <c r="F102" s="101">
        <v>1031</v>
      </c>
      <c r="G102" s="101">
        <v>-101</v>
      </c>
      <c r="H102" s="101">
        <v>3340</v>
      </c>
      <c r="I102" s="101">
        <v>4216</v>
      </c>
      <c r="J102" s="101">
        <v>-876</v>
      </c>
      <c r="K102" s="12"/>
    </row>
    <row r="103" spans="1:11" x14ac:dyDescent="0.25">
      <c r="A103" s="5">
        <v>2061</v>
      </c>
      <c r="B103" s="17">
        <v>2444</v>
      </c>
      <c r="C103" s="17">
        <v>3243</v>
      </c>
      <c r="D103" s="17">
        <v>-799</v>
      </c>
      <c r="E103" s="17">
        <v>947</v>
      </c>
      <c r="F103" s="17">
        <v>1047</v>
      </c>
      <c r="G103" s="17">
        <v>-99</v>
      </c>
      <c r="H103" s="17">
        <v>3392</v>
      </c>
      <c r="I103" s="17">
        <v>4290</v>
      </c>
      <c r="J103" s="17">
        <v>-898</v>
      </c>
      <c r="K103" s="12"/>
    </row>
    <row r="104" spans="1:11" x14ac:dyDescent="0.25">
      <c r="A104" s="100">
        <v>2062</v>
      </c>
      <c r="B104" s="101">
        <v>2480</v>
      </c>
      <c r="C104" s="101">
        <v>3303</v>
      </c>
      <c r="D104" s="101">
        <v>-823</v>
      </c>
      <c r="E104" s="101">
        <v>964</v>
      </c>
      <c r="F104" s="101">
        <v>1063</v>
      </c>
      <c r="G104" s="101">
        <v>-99</v>
      </c>
      <c r="H104" s="101">
        <v>3444</v>
      </c>
      <c r="I104" s="101">
        <v>4366</v>
      </c>
      <c r="J104" s="101">
        <v>-922</v>
      </c>
      <c r="K104" s="12"/>
    </row>
    <row r="105" spans="1:11" x14ac:dyDescent="0.25">
      <c r="A105" s="5">
        <v>2063</v>
      </c>
      <c r="B105" s="17">
        <v>2516</v>
      </c>
      <c r="C105" s="17">
        <v>3362</v>
      </c>
      <c r="D105" s="17">
        <v>-846</v>
      </c>
      <c r="E105" s="17">
        <v>981</v>
      </c>
      <c r="F105" s="17">
        <v>1080</v>
      </c>
      <c r="G105" s="17">
        <v>-98</v>
      </c>
      <c r="H105" s="17">
        <v>3497</v>
      </c>
      <c r="I105" s="17">
        <v>4442</v>
      </c>
      <c r="J105" s="17">
        <v>-945</v>
      </c>
      <c r="K105" s="12"/>
    </row>
    <row r="106" spans="1:11" x14ac:dyDescent="0.25">
      <c r="A106" s="100">
        <v>2064</v>
      </c>
      <c r="B106" s="101">
        <v>2552</v>
      </c>
      <c r="C106" s="101">
        <v>3422</v>
      </c>
      <c r="D106" s="101">
        <v>-870</v>
      </c>
      <c r="E106" s="101">
        <v>999</v>
      </c>
      <c r="F106" s="101">
        <v>1097</v>
      </c>
      <c r="G106" s="101">
        <v>-99</v>
      </c>
      <c r="H106" s="101">
        <v>3551</v>
      </c>
      <c r="I106" s="101">
        <v>4519</v>
      </c>
      <c r="J106" s="101">
        <v>-968</v>
      </c>
      <c r="K106" s="12"/>
    </row>
    <row r="107" spans="1:11" x14ac:dyDescent="0.25">
      <c r="A107" s="5">
        <v>2065</v>
      </c>
      <c r="B107" s="17">
        <v>2589</v>
      </c>
      <c r="C107" s="17">
        <v>3483</v>
      </c>
      <c r="D107" s="17">
        <v>-894</v>
      </c>
      <c r="E107" s="17">
        <v>1016</v>
      </c>
      <c r="F107" s="17">
        <v>1116</v>
      </c>
      <c r="G107" s="17">
        <v>-100</v>
      </c>
      <c r="H107" s="17">
        <v>3605</v>
      </c>
      <c r="I107" s="17">
        <v>4599</v>
      </c>
      <c r="J107" s="17">
        <v>-994</v>
      </c>
      <c r="K107" s="12"/>
    </row>
    <row r="108" spans="1:11" x14ac:dyDescent="0.25">
      <c r="A108" s="100">
        <v>2066</v>
      </c>
      <c r="B108" s="101">
        <v>2626</v>
      </c>
      <c r="C108" s="101">
        <v>3544</v>
      </c>
      <c r="D108" s="101">
        <v>-919</v>
      </c>
      <c r="E108" s="101">
        <v>1034</v>
      </c>
      <c r="F108" s="101">
        <v>1135</v>
      </c>
      <c r="G108" s="101">
        <v>-101</v>
      </c>
      <c r="H108" s="101">
        <v>3659</v>
      </c>
      <c r="I108" s="101">
        <v>4679</v>
      </c>
      <c r="J108" s="101">
        <v>-1020</v>
      </c>
      <c r="K108" s="12"/>
    </row>
    <row r="109" spans="1:11" x14ac:dyDescent="0.25">
      <c r="A109" s="5">
        <v>2067</v>
      </c>
      <c r="B109" s="17">
        <v>2663</v>
      </c>
      <c r="C109" s="17">
        <v>3607</v>
      </c>
      <c r="D109" s="17">
        <v>-944</v>
      </c>
      <c r="E109" s="17">
        <v>1052</v>
      </c>
      <c r="F109" s="17">
        <v>1154</v>
      </c>
      <c r="G109" s="17">
        <v>-102</v>
      </c>
      <c r="H109" s="17">
        <v>3715</v>
      </c>
      <c r="I109" s="17">
        <v>4761</v>
      </c>
      <c r="J109" s="17">
        <v>-1046</v>
      </c>
      <c r="K109" s="12"/>
    </row>
    <row r="110" spans="1:11" x14ac:dyDescent="0.25">
      <c r="A110" s="100">
        <v>2068</v>
      </c>
      <c r="B110" s="101">
        <v>2701</v>
      </c>
      <c r="C110" s="101">
        <v>3670</v>
      </c>
      <c r="D110" s="101">
        <v>-970</v>
      </c>
      <c r="E110" s="101">
        <v>1070</v>
      </c>
      <c r="F110" s="101">
        <v>1173</v>
      </c>
      <c r="G110" s="101">
        <v>-103</v>
      </c>
      <c r="H110" s="101">
        <v>3770</v>
      </c>
      <c r="I110" s="101">
        <v>4843</v>
      </c>
      <c r="J110" s="101">
        <v>-1073</v>
      </c>
      <c r="K110" s="12"/>
    </row>
    <row r="111" spans="1:11" x14ac:dyDescent="0.25">
      <c r="A111" s="5">
        <v>2069</v>
      </c>
      <c r="B111" s="17">
        <v>2739</v>
      </c>
      <c r="C111" s="17">
        <v>3735</v>
      </c>
      <c r="D111" s="17">
        <v>-996</v>
      </c>
      <c r="E111" s="17">
        <v>1088</v>
      </c>
      <c r="F111" s="17">
        <v>1192</v>
      </c>
      <c r="G111" s="17">
        <v>-104</v>
      </c>
      <c r="H111" s="17">
        <v>3826</v>
      </c>
      <c r="I111" s="17">
        <v>4927</v>
      </c>
      <c r="J111" s="17">
        <v>-1100</v>
      </c>
      <c r="K111" s="12"/>
    </row>
    <row r="112" spans="1:11" x14ac:dyDescent="0.25">
      <c r="A112" s="100">
        <v>2070</v>
      </c>
      <c r="B112" s="101">
        <v>2777</v>
      </c>
      <c r="C112" s="101">
        <v>3801</v>
      </c>
      <c r="D112" s="101">
        <v>-1024</v>
      </c>
      <c r="E112" s="101">
        <v>1106</v>
      </c>
      <c r="F112" s="101">
        <v>1211</v>
      </c>
      <c r="G112" s="101">
        <v>-105</v>
      </c>
      <c r="H112" s="101">
        <v>3883</v>
      </c>
      <c r="I112" s="101">
        <v>5012</v>
      </c>
      <c r="J112" s="101">
        <v>-1129</v>
      </c>
      <c r="K112" s="12"/>
    </row>
    <row r="113" spans="1:11" x14ac:dyDescent="0.25">
      <c r="A113" s="5">
        <v>2071</v>
      </c>
      <c r="B113" s="17">
        <v>2816</v>
      </c>
      <c r="C113" s="17">
        <v>3867</v>
      </c>
      <c r="D113" s="17">
        <v>-1052</v>
      </c>
      <c r="E113" s="17">
        <v>1125</v>
      </c>
      <c r="F113" s="17">
        <v>1230</v>
      </c>
      <c r="G113" s="17">
        <v>-106</v>
      </c>
      <c r="H113" s="17">
        <v>3940</v>
      </c>
      <c r="I113" s="17">
        <v>5098</v>
      </c>
      <c r="J113" s="17">
        <v>-1157</v>
      </c>
      <c r="K113" s="12"/>
    </row>
    <row r="114" spans="1:11" x14ac:dyDescent="0.25">
      <c r="A114" s="100">
        <v>2072</v>
      </c>
      <c r="B114" s="101">
        <v>2855</v>
      </c>
      <c r="C114" s="101">
        <v>3934</v>
      </c>
      <c r="D114" s="101">
        <v>-1080</v>
      </c>
      <c r="E114" s="101">
        <v>1143</v>
      </c>
      <c r="F114" s="101">
        <v>1250</v>
      </c>
      <c r="G114" s="101">
        <v>-106</v>
      </c>
      <c r="H114" s="101">
        <v>3998</v>
      </c>
      <c r="I114" s="101">
        <v>5184</v>
      </c>
      <c r="J114" s="101">
        <v>-1186</v>
      </c>
      <c r="K114" s="12"/>
    </row>
    <row r="115" spans="1:11" x14ac:dyDescent="0.25">
      <c r="A115" s="5">
        <v>2073</v>
      </c>
      <c r="B115" s="17">
        <v>2894</v>
      </c>
      <c r="C115" s="17">
        <v>4002</v>
      </c>
      <c r="D115" s="17">
        <v>-1108</v>
      </c>
      <c r="E115" s="17">
        <v>1162</v>
      </c>
      <c r="F115" s="17">
        <v>1269</v>
      </c>
      <c r="G115" s="17">
        <v>-106</v>
      </c>
      <c r="H115" s="17">
        <v>4056</v>
      </c>
      <c r="I115" s="17">
        <v>5271</v>
      </c>
      <c r="J115" s="17">
        <v>-1215</v>
      </c>
      <c r="K115" s="12"/>
    </row>
    <row r="116" spans="1:11" x14ac:dyDescent="0.25">
      <c r="A116" s="100">
        <v>2074</v>
      </c>
      <c r="B116" s="101">
        <v>2934</v>
      </c>
      <c r="C116" s="101">
        <v>4071</v>
      </c>
      <c r="D116" s="101">
        <v>-1137</v>
      </c>
      <c r="E116" s="101">
        <v>1182</v>
      </c>
      <c r="F116" s="101">
        <v>1288</v>
      </c>
      <c r="G116" s="101">
        <v>-107</v>
      </c>
      <c r="H116" s="101">
        <v>4116</v>
      </c>
      <c r="I116" s="101">
        <v>5359</v>
      </c>
      <c r="J116" s="101">
        <v>-1243</v>
      </c>
      <c r="K116" s="12"/>
    </row>
    <row r="117" spans="1:11" x14ac:dyDescent="0.25">
      <c r="A117" s="5">
        <v>2075</v>
      </c>
      <c r="B117" s="17">
        <v>2975</v>
      </c>
      <c r="C117" s="17">
        <v>4139</v>
      </c>
      <c r="D117" s="17">
        <v>-1164</v>
      </c>
      <c r="E117" s="17">
        <v>1201</v>
      </c>
      <c r="F117" s="17">
        <v>1308</v>
      </c>
      <c r="G117" s="17">
        <v>-106</v>
      </c>
      <c r="H117" s="17">
        <v>4176</v>
      </c>
      <c r="I117" s="17">
        <v>5447</v>
      </c>
      <c r="J117" s="17">
        <v>-1271</v>
      </c>
      <c r="K117" s="12"/>
    </row>
    <row r="118" spans="1:11" x14ac:dyDescent="0.25">
      <c r="A118" s="100">
        <v>2076</v>
      </c>
      <c r="B118" s="101">
        <v>3016</v>
      </c>
      <c r="C118" s="101">
        <v>4206</v>
      </c>
      <c r="D118" s="101">
        <v>-1190</v>
      </c>
      <c r="E118" s="101">
        <v>1221</v>
      </c>
      <c r="F118" s="101">
        <v>1327</v>
      </c>
      <c r="G118" s="101">
        <v>-105</v>
      </c>
      <c r="H118" s="101">
        <v>4238</v>
      </c>
      <c r="I118" s="101">
        <v>5533</v>
      </c>
      <c r="J118" s="101">
        <v>-1296</v>
      </c>
      <c r="K118" s="12"/>
    </row>
    <row r="119" spans="1:11" x14ac:dyDescent="0.25">
      <c r="A119" s="5">
        <v>2077</v>
      </c>
      <c r="B119" s="17">
        <v>3058</v>
      </c>
      <c r="C119" s="17">
        <v>4273</v>
      </c>
      <c r="D119" s="17">
        <v>-1215</v>
      </c>
      <c r="E119" s="17">
        <v>1241</v>
      </c>
      <c r="F119" s="17">
        <v>1346</v>
      </c>
      <c r="G119" s="17">
        <v>-104</v>
      </c>
      <c r="H119" s="17">
        <v>4299</v>
      </c>
      <c r="I119" s="17">
        <v>5619</v>
      </c>
      <c r="J119" s="17">
        <v>-1319</v>
      </c>
      <c r="K119" s="12"/>
    </row>
    <row r="120" spans="1:11" x14ac:dyDescent="0.25">
      <c r="A120" s="100">
        <v>2078</v>
      </c>
      <c r="B120" s="101">
        <v>3100</v>
      </c>
      <c r="C120" s="101">
        <v>4339</v>
      </c>
      <c r="D120" s="101">
        <v>-1238</v>
      </c>
      <c r="E120" s="101">
        <v>1261</v>
      </c>
      <c r="F120" s="101">
        <v>1364</v>
      </c>
      <c r="G120" s="101">
        <v>-103</v>
      </c>
      <c r="H120" s="101">
        <v>4362</v>
      </c>
      <c r="I120" s="101">
        <v>5703</v>
      </c>
      <c r="J120" s="101">
        <v>-1341</v>
      </c>
      <c r="K120" s="12"/>
    </row>
    <row r="121" spans="1:11" x14ac:dyDescent="0.25">
      <c r="A121" s="5">
        <v>2079</v>
      </c>
      <c r="B121" s="17">
        <v>3144</v>
      </c>
      <c r="C121" s="17">
        <v>4403</v>
      </c>
      <c r="D121" s="17">
        <v>-1260</v>
      </c>
      <c r="E121" s="17">
        <v>1282</v>
      </c>
      <c r="F121" s="17">
        <v>1383</v>
      </c>
      <c r="G121" s="17">
        <v>-101</v>
      </c>
      <c r="H121" s="17">
        <v>4426</v>
      </c>
      <c r="I121" s="17">
        <v>5786</v>
      </c>
      <c r="J121" s="17">
        <v>-1360</v>
      </c>
      <c r="K121" s="12"/>
    </row>
    <row r="122" spans="1:11" x14ac:dyDescent="0.25">
      <c r="A122" s="100">
        <v>2080</v>
      </c>
      <c r="B122" s="101">
        <v>3188</v>
      </c>
      <c r="C122" s="101">
        <v>4467</v>
      </c>
      <c r="D122" s="101">
        <v>-1279</v>
      </c>
      <c r="E122" s="101">
        <v>1303</v>
      </c>
      <c r="F122" s="101">
        <v>1401</v>
      </c>
      <c r="G122" s="101">
        <v>-99</v>
      </c>
      <c r="H122" s="101">
        <v>4491</v>
      </c>
      <c r="I122" s="101">
        <v>5868</v>
      </c>
      <c r="J122" s="101">
        <v>-1378</v>
      </c>
      <c r="K122" s="12"/>
    </row>
    <row r="123" spans="1:11" x14ac:dyDescent="0.25">
      <c r="A123" s="5">
        <v>2081</v>
      </c>
      <c r="B123" s="17">
        <v>3233</v>
      </c>
      <c r="C123" s="17">
        <v>4530</v>
      </c>
      <c r="D123" s="17">
        <v>-1297</v>
      </c>
      <c r="E123" s="17">
        <v>1324</v>
      </c>
      <c r="F123" s="17">
        <v>1419</v>
      </c>
      <c r="G123" s="17">
        <v>-96</v>
      </c>
      <c r="H123" s="17">
        <v>4557</v>
      </c>
      <c r="I123" s="17">
        <v>5950</v>
      </c>
      <c r="J123" s="17">
        <v>-1393</v>
      </c>
      <c r="K123" s="12"/>
    </row>
    <row r="124" spans="1:11" x14ac:dyDescent="0.25">
      <c r="A124" s="100">
        <v>2082</v>
      </c>
      <c r="B124" s="101">
        <v>3279</v>
      </c>
      <c r="C124" s="101">
        <v>4593</v>
      </c>
      <c r="D124" s="101">
        <v>-1314</v>
      </c>
      <c r="E124" s="101">
        <v>1345</v>
      </c>
      <c r="F124" s="101">
        <v>1438</v>
      </c>
      <c r="G124" s="101">
        <v>-93</v>
      </c>
      <c r="H124" s="101">
        <v>4624</v>
      </c>
      <c r="I124" s="101">
        <v>6031</v>
      </c>
      <c r="J124" s="101">
        <v>-1407</v>
      </c>
      <c r="K124" s="12"/>
    </row>
    <row r="125" spans="1:11" x14ac:dyDescent="0.25">
      <c r="A125" s="5">
        <v>2083</v>
      </c>
      <c r="B125" s="17">
        <v>3326</v>
      </c>
      <c r="C125" s="17">
        <v>4655</v>
      </c>
      <c r="D125" s="17">
        <v>-1329</v>
      </c>
      <c r="E125" s="17">
        <v>1367</v>
      </c>
      <c r="F125" s="17">
        <v>1456</v>
      </c>
      <c r="G125" s="17">
        <v>-90</v>
      </c>
      <c r="H125" s="17">
        <v>4693</v>
      </c>
      <c r="I125" s="17">
        <v>6112</v>
      </c>
      <c r="J125" s="17">
        <v>-1419</v>
      </c>
      <c r="K125" s="12"/>
    </row>
    <row r="126" spans="1:11" x14ac:dyDescent="0.25">
      <c r="A126" s="100">
        <v>2084</v>
      </c>
      <c r="B126" s="101">
        <v>3374</v>
      </c>
      <c r="C126" s="101">
        <v>4716</v>
      </c>
      <c r="D126" s="101">
        <v>-1342</v>
      </c>
      <c r="E126" s="101">
        <v>1389</v>
      </c>
      <c r="F126" s="101">
        <v>1475</v>
      </c>
      <c r="G126" s="101">
        <v>-86</v>
      </c>
      <c r="H126" s="101">
        <v>4763</v>
      </c>
      <c r="I126" s="101">
        <v>6191</v>
      </c>
      <c r="J126" s="101">
        <v>-1428</v>
      </c>
      <c r="K126" s="12"/>
    </row>
    <row r="127" spans="1:11" x14ac:dyDescent="0.25">
      <c r="A127" s="5">
        <v>2085</v>
      </c>
      <c r="B127" s="17">
        <v>3423</v>
      </c>
      <c r="C127" s="17">
        <v>4775</v>
      </c>
      <c r="D127" s="17">
        <v>-1352</v>
      </c>
      <c r="E127" s="17">
        <v>1411</v>
      </c>
      <c r="F127" s="17">
        <v>1495</v>
      </c>
      <c r="G127" s="17">
        <v>-83</v>
      </c>
      <c r="H127" s="17">
        <v>4834</v>
      </c>
      <c r="I127" s="17">
        <v>6270</v>
      </c>
      <c r="J127" s="17">
        <v>-1436</v>
      </c>
      <c r="K127" s="12"/>
    </row>
    <row r="128" spans="1:11" x14ac:dyDescent="0.25">
      <c r="A128" s="100">
        <v>2086</v>
      </c>
      <c r="B128" s="101">
        <v>3473</v>
      </c>
      <c r="C128" s="101">
        <v>4833</v>
      </c>
      <c r="D128" s="101">
        <v>-1360</v>
      </c>
      <c r="E128" s="101">
        <v>1434</v>
      </c>
      <c r="F128" s="101">
        <v>1513</v>
      </c>
      <c r="G128" s="101">
        <v>-80</v>
      </c>
      <c r="H128" s="101">
        <v>4907</v>
      </c>
      <c r="I128" s="101">
        <v>6347</v>
      </c>
      <c r="J128" s="101">
        <v>-1440</v>
      </c>
      <c r="K128" s="12"/>
    </row>
    <row r="129" spans="1:11" x14ac:dyDescent="0.25">
      <c r="A129" s="5">
        <v>2087</v>
      </c>
      <c r="B129" s="17">
        <v>3524</v>
      </c>
      <c r="C129" s="17">
        <v>4891</v>
      </c>
      <c r="D129" s="17">
        <v>-1367</v>
      </c>
      <c r="E129" s="17">
        <v>1457</v>
      </c>
      <c r="F129" s="17">
        <v>1533</v>
      </c>
      <c r="G129" s="17">
        <v>-76</v>
      </c>
      <c r="H129" s="17">
        <v>4981</v>
      </c>
      <c r="I129" s="17">
        <v>6423</v>
      </c>
      <c r="J129" s="17">
        <v>-1443</v>
      </c>
      <c r="K129" s="12"/>
    </row>
    <row r="130" spans="1:11" x14ac:dyDescent="0.25">
      <c r="A130" s="100">
        <v>2088</v>
      </c>
      <c r="B130" s="101">
        <v>3576</v>
      </c>
      <c r="C130" s="101">
        <v>4948</v>
      </c>
      <c r="D130" s="101">
        <v>-1372</v>
      </c>
      <c r="E130" s="101">
        <v>1480</v>
      </c>
      <c r="F130" s="101">
        <v>1553</v>
      </c>
      <c r="G130" s="101">
        <v>-72</v>
      </c>
      <c r="H130" s="101">
        <v>5056</v>
      </c>
      <c r="I130" s="101">
        <v>6500</v>
      </c>
      <c r="J130" s="101">
        <v>-1445</v>
      </c>
      <c r="K130" s="12"/>
    </row>
    <row r="131" spans="1:11" x14ac:dyDescent="0.25">
      <c r="A131" s="5">
        <v>2089</v>
      </c>
      <c r="B131" s="17">
        <v>3629</v>
      </c>
      <c r="C131" s="17">
        <v>5006</v>
      </c>
      <c r="D131" s="17">
        <v>-1377</v>
      </c>
      <c r="E131" s="17">
        <v>1504</v>
      </c>
      <c r="F131" s="17">
        <v>1572</v>
      </c>
      <c r="G131" s="17">
        <v>-68</v>
      </c>
      <c r="H131" s="17">
        <v>5133</v>
      </c>
      <c r="I131" s="17">
        <v>6578</v>
      </c>
      <c r="J131" s="17">
        <v>-1445</v>
      </c>
      <c r="K131" s="12"/>
    </row>
    <row r="132" spans="1:11" x14ac:dyDescent="0.25">
      <c r="A132" s="100">
        <v>2090</v>
      </c>
      <c r="B132" s="101">
        <v>3683</v>
      </c>
      <c r="C132" s="101">
        <v>5064</v>
      </c>
      <c r="D132" s="101">
        <v>-1382</v>
      </c>
      <c r="E132" s="101">
        <v>1528</v>
      </c>
      <c r="F132" s="101">
        <v>1592</v>
      </c>
      <c r="G132" s="101">
        <v>-64</v>
      </c>
      <c r="H132" s="101">
        <v>5211</v>
      </c>
      <c r="I132" s="101">
        <v>6656</v>
      </c>
      <c r="J132" s="101">
        <v>-1446</v>
      </c>
      <c r="K132" s="12"/>
    </row>
    <row r="133" spans="1:11" x14ac:dyDescent="0.25">
      <c r="A133" s="5">
        <v>2091</v>
      </c>
      <c r="B133" s="17">
        <v>3737</v>
      </c>
      <c r="C133" s="17">
        <v>5125</v>
      </c>
      <c r="D133" s="17">
        <v>-1387</v>
      </c>
      <c r="E133" s="17">
        <v>1553</v>
      </c>
      <c r="F133" s="17">
        <v>1612</v>
      </c>
      <c r="G133" s="17">
        <v>-59</v>
      </c>
      <c r="H133" s="17">
        <v>5291</v>
      </c>
      <c r="I133" s="17">
        <v>6737</v>
      </c>
      <c r="J133" s="17">
        <v>-1446</v>
      </c>
      <c r="K133" s="12"/>
    </row>
    <row r="134" spans="1:11" x14ac:dyDescent="0.25">
      <c r="A134" s="100">
        <v>2092</v>
      </c>
      <c r="B134" s="101">
        <v>3793</v>
      </c>
      <c r="C134" s="101">
        <v>5188</v>
      </c>
      <c r="D134" s="101">
        <v>-1395</v>
      </c>
      <c r="E134" s="101">
        <v>1578</v>
      </c>
      <c r="F134" s="101">
        <v>1632</v>
      </c>
      <c r="G134" s="101">
        <v>-54</v>
      </c>
      <c r="H134" s="101">
        <v>5372</v>
      </c>
      <c r="I134" s="101">
        <v>6820</v>
      </c>
      <c r="J134" s="101">
        <v>-1448</v>
      </c>
      <c r="K134" s="12"/>
    </row>
    <row r="135" spans="1:11" x14ac:dyDescent="0.25">
      <c r="A135" s="5">
        <v>2093</v>
      </c>
      <c r="B135" s="17">
        <v>3850</v>
      </c>
      <c r="C135" s="17">
        <v>5254</v>
      </c>
      <c r="D135" s="17">
        <v>-1404</v>
      </c>
      <c r="E135" s="17">
        <v>1604</v>
      </c>
      <c r="F135" s="17">
        <v>1653</v>
      </c>
      <c r="G135" s="17">
        <v>-49</v>
      </c>
      <c r="H135" s="17">
        <v>5454</v>
      </c>
      <c r="I135" s="17">
        <v>6907</v>
      </c>
      <c r="J135" s="17">
        <v>-1452</v>
      </c>
      <c r="K135" s="12"/>
    </row>
    <row r="136" spans="1:11" x14ac:dyDescent="0.25">
      <c r="A136" s="100">
        <v>2094</v>
      </c>
      <c r="B136" s="101">
        <v>3908</v>
      </c>
      <c r="C136" s="101">
        <v>5323</v>
      </c>
      <c r="D136" s="101">
        <v>-1415</v>
      </c>
      <c r="E136" s="101">
        <v>1630</v>
      </c>
      <c r="F136" s="101">
        <v>1672</v>
      </c>
      <c r="G136" s="101">
        <v>-42</v>
      </c>
      <c r="H136" s="101">
        <v>5538</v>
      </c>
      <c r="I136" s="101">
        <v>6996</v>
      </c>
      <c r="J136" s="101">
        <v>-1458</v>
      </c>
      <c r="K136" s="12"/>
    </row>
    <row r="137" spans="1:11" x14ac:dyDescent="0.25">
      <c r="A137" s="5">
        <v>2095</v>
      </c>
      <c r="B137" s="17">
        <v>3967</v>
      </c>
      <c r="C137" s="17">
        <v>5396</v>
      </c>
      <c r="D137" s="17">
        <v>-1430</v>
      </c>
      <c r="E137" s="17">
        <v>1657</v>
      </c>
      <c r="F137" s="17">
        <v>1692</v>
      </c>
      <c r="G137" s="17">
        <v>-35</v>
      </c>
      <c r="H137" s="17">
        <v>5623</v>
      </c>
      <c r="I137" s="17">
        <v>7088</v>
      </c>
      <c r="J137" s="17">
        <v>-1465</v>
      </c>
      <c r="K137" s="12"/>
    </row>
    <row r="138" spans="1:11" ht="15" customHeight="1" x14ac:dyDescent="0.25">
      <c r="A138" s="100">
        <v>2096</v>
      </c>
      <c r="B138" s="101">
        <v>4026</v>
      </c>
      <c r="C138" s="101">
        <v>5472</v>
      </c>
      <c r="D138" s="101">
        <v>-1446</v>
      </c>
      <c r="E138" s="101">
        <v>1684</v>
      </c>
      <c r="F138" s="101">
        <v>1711</v>
      </c>
      <c r="G138" s="101">
        <v>-27</v>
      </c>
      <c r="H138" s="101">
        <v>5710</v>
      </c>
      <c r="I138" s="101">
        <v>7183</v>
      </c>
      <c r="J138" s="101">
        <v>-1473</v>
      </c>
      <c r="K138" s="12"/>
    </row>
    <row r="139" spans="1:11" x14ac:dyDescent="0.25">
      <c r="A139" s="5">
        <v>2097</v>
      </c>
      <c r="B139" s="17">
        <v>4086</v>
      </c>
      <c r="C139" s="17">
        <v>5551</v>
      </c>
      <c r="D139" s="17">
        <v>-1465</v>
      </c>
      <c r="E139" s="17">
        <v>1711</v>
      </c>
      <c r="F139" s="17">
        <v>1729</v>
      </c>
      <c r="G139" s="17">
        <v>-19</v>
      </c>
      <c r="H139" s="17">
        <v>5797</v>
      </c>
      <c r="I139" s="17">
        <v>7280</v>
      </c>
      <c r="J139" s="17">
        <v>-1483</v>
      </c>
      <c r="K139" s="12"/>
    </row>
    <row r="140" spans="1:11" x14ac:dyDescent="0.25">
      <c r="A140" s="100">
        <v>2098</v>
      </c>
      <c r="B140" s="101">
        <v>4147</v>
      </c>
      <c r="C140" s="101">
        <v>5633</v>
      </c>
      <c r="D140" s="101">
        <v>-1486</v>
      </c>
      <c r="E140" s="101">
        <v>1739</v>
      </c>
      <c r="F140" s="101">
        <v>1748</v>
      </c>
      <c r="G140" s="101">
        <v>-10</v>
      </c>
      <c r="H140" s="101">
        <v>5886</v>
      </c>
      <c r="I140" s="101">
        <v>7382</v>
      </c>
      <c r="J140" s="101">
        <v>-1496</v>
      </c>
      <c r="K140" s="12"/>
    </row>
    <row r="141" spans="1:11" x14ac:dyDescent="0.25">
      <c r="A141" s="5">
        <v>2099</v>
      </c>
      <c r="B141" s="17">
        <v>4209</v>
      </c>
      <c r="C141" s="17">
        <v>5719</v>
      </c>
      <c r="D141" s="17">
        <v>-1510</v>
      </c>
      <c r="E141" s="17">
        <v>1767</v>
      </c>
      <c r="F141" s="17">
        <v>1768</v>
      </c>
      <c r="G141" s="17">
        <v>-1</v>
      </c>
      <c r="H141" s="17">
        <v>5976</v>
      </c>
      <c r="I141" s="17">
        <v>7487</v>
      </c>
      <c r="J141" s="17">
        <v>-1511</v>
      </c>
      <c r="K141" s="12"/>
    </row>
    <row r="142" spans="1:11" x14ac:dyDescent="0.25">
      <c r="A142" s="100">
        <v>2100</v>
      </c>
      <c r="B142" s="101">
        <v>4271</v>
      </c>
      <c r="C142" s="101">
        <v>5809</v>
      </c>
      <c r="D142" s="101">
        <v>-1537</v>
      </c>
      <c r="E142" s="101">
        <v>1796</v>
      </c>
      <c r="F142" s="101">
        <v>1787</v>
      </c>
      <c r="G142" s="101">
        <v>8</v>
      </c>
      <c r="H142" s="101">
        <v>6067</v>
      </c>
      <c r="I142" s="101">
        <v>7596</v>
      </c>
      <c r="J142" s="101">
        <v>-1529</v>
      </c>
      <c r="K142" s="12"/>
    </row>
    <row r="143" spans="1:11" x14ac:dyDescent="0.25">
      <c r="A143" s="7" t="s">
        <v>11</v>
      </c>
      <c r="B143" s="17"/>
      <c r="C143" s="17"/>
      <c r="D143" s="17"/>
      <c r="E143" s="17"/>
      <c r="F143" s="17"/>
      <c r="G143" s="17"/>
      <c r="H143" s="17"/>
      <c r="I143" s="17"/>
      <c r="J143" s="17"/>
      <c r="K143" s="12"/>
    </row>
    <row r="144" spans="1:11" x14ac:dyDescent="0.25">
      <c r="A144" s="5">
        <v>2025</v>
      </c>
      <c r="B144" s="17">
        <v>1379</v>
      </c>
      <c r="C144" s="17">
        <v>1605</v>
      </c>
      <c r="D144" s="17">
        <v>-225</v>
      </c>
      <c r="E144" s="17">
        <v>468</v>
      </c>
      <c r="F144" s="17">
        <v>446</v>
      </c>
      <c r="G144" s="17">
        <v>23</v>
      </c>
      <c r="H144" s="17">
        <v>1848</v>
      </c>
      <c r="I144" s="17">
        <v>2050</v>
      </c>
      <c r="J144" s="17">
        <v>-202</v>
      </c>
      <c r="K144" s="12"/>
    </row>
    <row r="145" spans="1:11" x14ac:dyDescent="0.25">
      <c r="A145" s="100">
        <v>2026</v>
      </c>
      <c r="B145" s="101">
        <v>1475</v>
      </c>
      <c r="C145" s="101">
        <v>1647</v>
      </c>
      <c r="D145" s="101">
        <v>-172</v>
      </c>
      <c r="E145" s="101">
        <v>495</v>
      </c>
      <c r="F145" s="101">
        <v>460</v>
      </c>
      <c r="G145" s="101">
        <v>35</v>
      </c>
      <c r="H145" s="101">
        <v>1970</v>
      </c>
      <c r="I145" s="101">
        <v>2107</v>
      </c>
      <c r="J145" s="101">
        <v>-137</v>
      </c>
      <c r="K145" s="12"/>
    </row>
    <row r="146" spans="1:11" x14ac:dyDescent="0.25">
      <c r="A146" s="5">
        <v>2027</v>
      </c>
      <c r="B146" s="17">
        <v>1515</v>
      </c>
      <c r="C146" s="17">
        <v>1694</v>
      </c>
      <c r="D146" s="17">
        <v>-180</v>
      </c>
      <c r="E146" s="17">
        <v>513</v>
      </c>
      <c r="F146" s="17">
        <v>479</v>
      </c>
      <c r="G146" s="17">
        <v>34</v>
      </c>
      <c r="H146" s="17">
        <v>2028</v>
      </c>
      <c r="I146" s="17">
        <v>2173</v>
      </c>
      <c r="J146" s="17">
        <v>-146</v>
      </c>
      <c r="K146" s="12"/>
    </row>
    <row r="147" spans="1:11" x14ac:dyDescent="0.25">
      <c r="A147" s="100">
        <v>2028</v>
      </c>
      <c r="B147" s="101">
        <v>1564</v>
      </c>
      <c r="C147" s="101">
        <v>1738</v>
      </c>
      <c r="D147" s="101">
        <v>-175</v>
      </c>
      <c r="E147" s="101">
        <v>530</v>
      </c>
      <c r="F147" s="101">
        <v>497</v>
      </c>
      <c r="G147" s="101">
        <v>33</v>
      </c>
      <c r="H147" s="101">
        <v>2093</v>
      </c>
      <c r="I147" s="101">
        <v>2235</v>
      </c>
      <c r="J147" s="101">
        <v>-142</v>
      </c>
      <c r="K147" s="12"/>
    </row>
    <row r="148" spans="1:11" x14ac:dyDescent="0.25">
      <c r="A148" s="5">
        <v>2029</v>
      </c>
      <c r="B148" s="17">
        <v>1611</v>
      </c>
      <c r="C148" s="17">
        <v>1780</v>
      </c>
      <c r="D148" s="17">
        <v>-168</v>
      </c>
      <c r="E148" s="17">
        <v>547</v>
      </c>
      <c r="F148" s="17">
        <v>515</v>
      </c>
      <c r="G148" s="17">
        <v>32</v>
      </c>
      <c r="H148" s="17">
        <v>2158</v>
      </c>
      <c r="I148" s="17">
        <v>2294</v>
      </c>
      <c r="J148" s="17">
        <v>-137</v>
      </c>
      <c r="K148" s="12"/>
    </row>
    <row r="149" spans="1:11" x14ac:dyDescent="0.25">
      <c r="A149" s="100">
        <v>2030</v>
      </c>
      <c r="B149" s="101">
        <v>1658</v>
      </c>
      <c r="C149" s="101">
        <v>1820</v>
      </c>
      <c r="D149" s="101">
        <v>-161</v>
      </c>
      <c r="E149" s="101">
        <v>564</v>
      </c>
      <c r="F149" s="101">
        <v>528</v>
      </c>
      <c r="G149" s="101">
        <v>36</v>
      </c>
      <c r="H149" s="101">
        <v>2223</v>
      </c>
      <c r="I149" s="101">
        <v>2348</v>
      </c>
      <c r="J149" s="101">
        <v>-125</v>
      </c>
      <c r="K149" s="12"/>
    </row>
    <row r="150" spans="1:11" x14ac:dyDescent="0.25">
      <c r="A150" s="5">
        <v>2031</v>
      </c>
      <c r="B150" s="17">
        <v>1707</v>
      </c>
      <c r="C150" s="17">
        <v>1861</v>
      </c>
      <c r="D150" s="17">
        <v>-154</v>
      </c>
      <c r="E150" s="17">
        <v>583</v>
      </c>
      <c r="F150" s="17">
        <v>541</v>
      </c>
      <c r="G150" s="17">
        <v>41</v>
      </c>
      <c r="H150" s="17">
        <v>2290</v>
      </c>
      <c r="I150" s="17">
        <v>2402</v>
      </c>
      <c r="J150" s="17">
        <v>-112</v>
      </c>
      <c r="K150" s="12"/>
    </row>
    <row r="151" spans="1:11" x14ac:dyDescent="0.25">
      <c r="A151" s="100">
        <v>2032</v>
      </c>
      <c r="B151" s="101">
        <v>1755</v>
      </c>
      <c r="C151" s="101">
        <v>1900</v>
      </c>
      <c r="D151" s="101">
        <v>-145</v>
      </c>
      <c r="E151" s="101">
        <v>601</v>
      </c>
      <c r="F151" s="101">
        <v>554</v>
      </c>
      <c r="G151" s="101">
        <v>47</v>
      </c>
      <c r="H151" s="101">
        <v>2356</v>
      </c>
      <c r="I151" s="101">
        <v>2455</v>
      </c>
      <c r="J151" s="101">
        <v>-98</v>
      </c>
      <c r="K151" s="12"/>
    </row>
    <row r="152" spans="1:11" x14ac:dyDescent="0.25">
      <c r="A152" s="5">
        <v>2033</v>
      </c>
      <c r="B152" s="17">
        <v>1807</v>
      </c>
      <c r="C152" s="17">
        <v>1939</v>
      </c>
      <c r="D152" s="17">
        <v>-131</v>
      </c>
      <c r="E152" s="17">
        <v>620</v>
      </c>
      <c r="F152" s="17">
        <v>576</v>
      </c>
      <c r="G152" s="17">
        <v>44</v>
      </c>
      <c r="H152" s="17">
        <v>2427</v>
      </c>
      <c r="I152" s="17">
        <v>2515</v>
      </c>
      <c r="J152" s="17">
        <v>-87</v>
      </c>
      <c r="K152" s="12"/>
    </row>
    <row r="153" spans="1:11" x14ac:dyDescent="0.25">
      <c r="A153" s="100">
        <v>2034</v>
      </c>
      <c r="B153" s="101">
        <v>1855</v>
      </c>
      <c r="C153" s="101">
        <v>1976</v>
      </c>
      <c r="D153" s="101">
        <v>-120</v>
      </c>
      <c r="E153" s="101">
        <v>638</v>
      </c>
      <c r="F153" s="101">
        <v>588</v>
      </c>
      <c r="G153" s="101">
        <v>50</v>
      </c>
      <c r="H153" s="101">
        <v>2494</v>
      </c>
      <c r="I153" s="101">
        <v>2564</v>
      </c>
      <c r="J153" s="101">
        <v>-70</v>
      </c>
      <c r="K153" s="12"/>
    </row>
    <row r="154" spans="1:11" x14ac:dyDescent="0.25">
      <c r="A154" s="5">
        <v>2035</v>
      </c>
      <c r="B154" s="17">
        <v>1897</v>
      </c>
      <c r="C154" s="17">
        <v>2015</v>
      </c>
      <c r="D154" s="17">
        <v>-117</v>
      </c>
      <c r="E154" s="17">
        <v>656</v>
      </c>
      <c r="F154" s="17">
        <v>598</v>
      </c>
      <c r="G154" s="17">
        <v>59</v>
      </c>
      <c r="H154" s="17">
        <v>2554</v>
      </c>
      <c r="I154" s="17">
        <v>2612</v>
      </c>
      <c r="J154" s="17">
        <v>-59</v>
      </c>
      <c r="K154" s="12"/>
    </row>
    <row r="155" spans="1:11" x14ac:dyDescent="0.25">
      <c r="A155" s="100">
        <v>2036</v>
      </c>
      <c r="B155" s="101">
        <v>1938</v>
      </c>
      <c r="C155" s="101">
        <v>2054</v>
      </c>
      <c r="D155" s="101">
        <v>-116</v>
      </c>
      <c r="E155" s="101">
        <v>674</v>
      </c>
      <c r="F155" s="101">
        <v>605</v>
      </c>
      <c r="G155" s="101">
        <v>68</v>
      </c>
      <c r="H155" s="101">
        <v>2612</v>
      </c>
      <c r="I155" s="101">
        <v>2659</v>
      </c>
      <c r="J155" s="101">
        <v>-47</v>
      </c>
      <c r="K155" s="12"/>
    </row>
    <row r="156" spans="1:11" x14ac:dyDescent="0.25">
      <c r="A156" s="5">
        <v>2037</v>
      </c>
      <c r="B156" s="17">
        <v>1979</v>
      </c>
      <c r="C156" s="17">
        <v>2094</v>
      </c>
      <c r="D156" s="17">
        <v>-114</v>
      </c>
      <c r="E156" s="17">
        <v>691</v>
      </c>
      <c r="F156" s="17">
        <v>613</v>
      </c>
      <c r="G156" s="17">
        <v>79</v>
      </c>
      <c r="H156" s="17">
        <v>2670</v>
      </c>
      <c r="I156" s="17">
        <v>2706</v>
      </c>
      <c r="J156" s="17">
        <v>-36</v>
      </c>
      <c r="K156" s="12"/>
    </row>
    <row r="157" spans="1:11" x14ac:dyDescent="0.25">
      <c r="A157" s="100">
        <v>2038</v>
      </c>
      <c r="B157" s="101">
        <v>2021</v>
      </c>
      <c r="C157" s="101">
        <v>2133</v>
      </c>
      <c r="D157" s="101">
        <v>-112</v>
      </c>
      <c r="E157" s="101">
        <v>709</v>
      </c>
      <c r="F157" s="101">
        <v>619</v>
      </c>
      <c r="G157" s="101">
        <v>90</v>
      </c>
      <c r="H157" s="101">
        <v>2730</v>
      </c>
      <c r="I157" s="101">
        <v>2752</v>
      </c>
      <c r="J157" s="101">
        <v>-22</v>
      </c>
      <c r="K157" s="12"/>
    </row>
    <row r="158" spans="1:11" x14ac:dyDescent="0.25">
      <c r="A158" s="5">
        <v>2039</v>
      </c>
      <c r="B158" s="17">
        <v>2064</v>
      </c>
      <c r="C158" s="17">
        <v>2173</v>
      </c>
      <c r="D158" s="17">
        <v>-109</v>
      </c>
      <c r="E158" s="17">
        <v>727</v>
      </c>
      <c r="F158" s="17">
        <v>624</v>
      </c>
      <c r="G158" s="17">
        <v>103</v>
      </c>
      <c r="H158" s="17">
        <v>2791</v>
      </c>
      <c r="I158" s="17">
        <v>2797</v>
      </c>
      <c r="J158" s="17">
        <v>-6</v>
      </c>
      <c r="K158" s="12"/>
    </row>
    <row r="159" spans="1:11" x14ac:dyDescent="0.25">
      <c r="A159" s="100">
        <v>2040</v>
      </c>
      <c r="B159" s="101">
        <v>2106</v>
      </c>
      <c r="C159" s="101">
        <v>2212</v>
      </c>
      <c r="D159" s="101">
        <v>-106</v>
      </c>
      <c r="E159" s="101">
        <v>745</v>
      </c>
      <c r="F159" s="101">
        <v>628</v>
      </c>
      <c r="G159" s="101">
        <v>117</v>
      </c>
      <c r="H159" s="101">
        <v>2851</v>
      </c>
      <c r="I159" s="101">
        <v>2840</v>
      </c>
      <c r="J159" s="101">
        <v>12</v>
      </c>
      <c r="K159" s="12"/>
    </row>
    <row r="160" spans="1:11" x14ac:dyDescent="0.25">
      <c r="A160" s="5">
        <v>2041</v>
      </c>
      <c r="B160" s="17">
        <v>2150</v>
      </c>
      <c r="C160" s="17">
        <v>2251</v>
      </c>
      <c r="D160" s="17">
        <v>-102</v>
      </c>
      <c r="E160" s="17">
        <v>764</v>
      </c>
      <c r="F160" s="17">
        <v>632</v>
      </c>
      <c r="G160" s="17">
        <v>132</v>
      </c>
      <c r="H160" s="17">
        <v>2913</v>
      </c>
      <c r="I160" s="17">
        <v>2883</v>
      </c>
      <c r="J160" s="17">
        <v>30</v>
      </c>
      <c r="K160" s="12"/>
    </row>
    <row r="161" spans="1:11" x14ac:dyDescent="0.25">
      <c r="A161" s="100">
        <v>2042</v>
      </c>
      <c r="B161" s="101">
        <v>2194</v>
      </c>
      <c r="C161" s="101">
        <v>2291</v>
      </c>
      <c r="D161" s="101">
        <v>-97</v>
      </c>
      <c r="E161" s="101">
        <v>782</v>
      </c>
      <c r="F161" s="101">
        <v>635</v>
      </c>
      <c r="G161" s="101">
        <v>148</v>
      </c>
      <c r="H161" s="101">
        <v>2976</v>
      </c>
      <c r="I161" s="101">
        <v>2926</v>
      </c>
      <c r="J161" s="101">
        <v>51</v>
      </c>
      <c r="K161" s="12"/>
    </row>
    <row r="162" spans="1:11" x14ac:dyDescent="0.25">
      <c r="A162" s="5">
        <v>2043</v>
      </c>
      <c r="B162" s="17">
        <v>2239</v>
      </c>
      <c r="C162" s="17">
        <v>2332</v>
      </c>
      <c r="D162" s="17">
        <v>-93</v>
      </c>
      <c r="E162" s="17">
        <v>802</v>
      </c>
      <c r="F162" s="17">
        <v>637</v>
      </c>
      <c r="G162" s="17">
        <v>165</v>
      </c>
      <c r="H162" s="17">
        <v>3041</v>
      </c>
      <c r="I162" s="17">
        <v>2969</v>
      </c>
      <c r="J162" s="17">
        <v>72</v>
      </c>
      <c r="K162" s="12"/>
    </row>
    <row r="163" spans="1:11" x14ac:dyDescent="0.25">
      <c r="A163" s="100">
        <v>2044</v>
      </c>
      <c r="B163" s="101">
        <v>2286</v>
      </c>
      <c r="C163" s="101">
        <v>2375</v>
      </c>
      <c r="D163" s="101">
        <v>-89</v>
      </c>
      <c r="E163" s="101">
        <v>822</v>
      </c>
      <c r="F163" s="101">
        <v>638</v>
      </c>
      <c r="G163" s="101">
        <v>183</v>
      </c>
      <c r="H163" s="101">
        <v>3108</v>
      </c>
      <c r="I163" s="101">
        <v>3014</v>
      </c>
      <c r="J163" s="101">
        <v>94</v>
      </c>
      <c r="K163" s="12"/>
    </row>
    <row r="164" spans="1:11" x14ac:dyDescent="0.25">
      <c r="A164" s="5">
        <v>2045</v>
      </c>
      <c r="B164" s="17">
        <v>2334</v>
      </c>
      <c r="C164" s="17">
        <v>2418</v>
      </c>
      <c r="D164" s="17">
        <v>-85</v>
      </c>
      <c r="E164" s="17">
        <v>842</v>
      </c>
      <c r="F164" s="17">
        <v>640</v>
      </c>
      <c r="G164" s="17">
        <v>202</v>
      </c>
      <c r="H164" s="17">
        <v>3176</v>
      </c>
      <c r="I164" s="17">
        <v>3058</v>
      </c>
      <c r="J164" s="17">
        <v>118</v>
      </c>
      <c r="K164" s="12"/>
    </row>
    <row r="165" spans="1:11" x14ac:dyDescent="0.25">
      <c r="A165" s="100">
        <v>2046</v>
      </c>
      <c r="B165" s="101">
        <v>2383</v>
      </c>
      <c r="C165" s="101">
        <v>2463</v>
      </c>
      <c r="D165" s="101">
        <v>-80</v>
      </c>
      <c r="E165" s="101">
        <v>863</v>
      </c>
      <c r="F165" s="101">
        <v>641</v>
      </c>
      <c r="G165" s="101">
        <v>222</v>
      </c>
      <c r="H165" s="101">
        <v>3246</v>
      </c>
      <c r="I165" s="101">
        <v>3104</v>
      </c>
      <c r="J165" s="101">
        <v>142</v>
      </c>
      <c r="K165" s="12"/>
    </row>
    <row r="166" spans="1:11" x14ac:dyDescent="0.25">
      <c r="A166" s="5">
        <v>2047</v>
      </c>
      <c r="B166" s="17">
        <v>2434</v>
      </c>
      <c r="C166" s="17">
        <v>2511</v>
      </c>
      <c r="D166" s="17">
        <v>-77</v>
      </c>
      <c r="E166" s="17">
        <v>885</v>
      </c>
      <c r="F166" s="17">
        <v>642</v>
      </c>
      <c r="G166" s="17">
        <v>242</v>
      </c>
      <c r="H166" s="17">
        <v>3318</v>
      </c>
      <c r="I166" s="17">
        <v>3153</v>
      </c>
      <c r="J166" s="17">
        <v>165</v>
      </c>
      <c r="K166" s="12"/>
    </row>
    <row r="167" spans="1:11" x14ac:dyDescent="0.25">
      <c r="A167" s="100">
        <v>2048</v>
      </c>
      <c r="B167" s="101">
        <v>2486</v>
      </c>
      <c r="C167" s="101">
        <v>2561</v>
      </c>
      <c r="D167" s="101">
        <v>-74</v>
      </c>
      <c r="E167" s="101">
        <v>907</v>
      </c>
      <c r="F167" s="101">
        <v>643</v>
      </c>
      <c r="G167" s="101">
        <v>264</v>
      </c>
      <c r="H167" s="101">
        <v>3393</v>
      </c>
      <c r="I167" s="101">
        <v>3204</v>
      </c>
      <c r="J167" s="101">
        <v>189</v>
      </c>
      <c r="K167" s="12"/>
    </row>
    <row r="168" spans="1:11" x14ac:dyDescent="0.25">
      <c r="A168" s="5">
        <v>2049</v>
      </c>
      <c r="B168" s="17">
        <v>2540</v>
      </c>
      <c r="C168" s="17">
        <v>2613</v>
      </c>
      <c r="D168" s="17">
        <v>-73</v>
      </c>
      <c r="E168" s="17">
        <v>930</v>
      </c>
      <c r="F168" s="17">
        <v>644</v>
      </c>
      <c r="G168" s="17">
        <v>286</v>
      </c>
      <c r="H168" s="17">
        <v>3470</v>
      </c>
      <c r="I168" s="17">
        <v>3257</v>
      </c>
      <c r="J168" s="17">
        <v>213</v>
      </c>
      <c r="K168" s="12"/>
    </row>
    <row r="169" spans="1:11" x14ac:dyDescent="0.25">
      <c r="A169" s="100">
        <v>2050</v>
      </c>
      <c r="B169" s="101">
        <v>2596</v>
      </c>
      <c r="C169" s="101">
        <v>2669</v>
      </c>
      <c r="D169" s="101">
        <v>-73</v>
      </c>
      <c r="E169" s="101">
        <v>954</v>
      </c>
      <c r="F169" s="101">
        <v>645</v>
      </c>
      <c r="G169" s="101">
        <v>309</v>
      </c>
      <c r="H169" s="101">
        <v>3550</v>
      </c>
      <c r="I169" s="101">
        <v>3313</v>
      </c>
      <c r="J169" s="101">
        <v>236</v>
      </c>
      <c r="K169" s="12"/>
    </row>
    <row r="170" spans="1:11" x14ac:dyDescent="0.25">
      <c r="A170" s="5">
        <v>2051</v>
      </c>
      <c r="B170" s="17">
        <v>2653</v>
      </c>
      <c r="C170" s="17">
        <v>2726</v>
      </c>
      <c r="D170" s="17">
        <v>-73</v>
      </c>
      <c r="E170" s="17">
        <v>979</v>
      </c>
      <c r="F170" s="17">
        <v>646</v>
      </c>
      <c r="G170" s="17">
        <v>333</v>
      </c>
      <c r="H170" s="17">
        <v>3632</v>
      </c>
      <c r="I170" s="17">
        <v>3372</v>
      </c>
      <c r="J170" s="17">
        <v>260</v>
      </c>
      <c r="K170" s="12"/>
    </row>
    <row r="171" spans="1:11" x14ac:dyDescent="0.25">
      <c r="A171" s="100">
        <v>2052</v>
      </c>
      <c r="B171" s="101">
        <v>2713</v>
      </c>
      <c r="C171" s="101">
        <v>2787</v>
      </c>
      <c r="D171" s="101">
        <v>-74</v>
      </c>
      <c r="E171" s="101">
        <v>1004</v>
      </c>
      <c r="F171" s="101">
        <v>648</v>
      </c>
      <c r="G171" s="101">
        <v>357</v>
      </c>
      <c r="H171" s="101">
        <v>3717</v>
      </c>
      <c r="I171" s="101">
        <v>3435</v>
      </c>
      <c r="J171" s="101">
        <v>282</v>
      </c>
      <c r="K171" s="12"/>
    </row>
    <row r="172" spans="1:11" x14ac:dyDescent="0.25">
      <c r="A172" s="5">
        <v>2053</v>
      </c>
      <c r="B172" s="17">
        <v>2774</v>
      </c>
      <c r="C172" s="17">
        <v>2851</v>
      </c>
      <c r="D172" s="17">
        <v>-77</v>
      </c>
      <c r="E172" s="17">
        <v>1031</v>
      </c>
      <c r="F172" s="17">
        <v>649</v>
      </c>
      <c r="G172" s="17">
        <v>382</v>
      </c>
      <c r="H172" s="17">
        <v>3805</v>
      </c>
      <c r="I172" s="17">
        <v>3500</v>
      </c>
      <c r="J172" s="17">
        <v>304</v>
      </c>
      <c r="K172" s="12"/>
    </row>
    <row r="173" spans="1:11" x14ac:dyDescent="0.25">
      <c r="A173" s="100">
        <v>2054</v>
      </c>
      <c r="B173" s="101">
        <v>2837</v>
      </c>
      <c r="C173" s="101">
        <v>2919</v>
      </c>
      <c r="D173" s="101">
        <v>-82</v>
      </c>
      <c r="E173" s="101">
        <v>1058</v>
      </c>
      <c r="F173" s="101">
        <v>652</v>
      </c>
      <c r="G173" s="101">
        <v>406</v>
      </c>
      <c r="H173" s="101">
        <v>3895</v>
      </c>
      <c r="I173" s="101">
        <v>3570</v>
      </c>
      <c r="J173" s="101">
        <v>324</v>
      </c>
      <c r="K173" s="12"/>
    </row>
    <row r="174" spans="1:11" x14ac:dyDescent="0.25">
      <c r="A174" s="5">
        <v>2055</v>
      </c>
      <c r="B174" s="17">
        <v>2902</v>
      </c>
      <c r="C174" s="17">
        <v>2990</v>
      </c>
      <c r="D174" s="17">
        <v>-88</v>
      </c>
      <c r="E174" s="17">
        <v>1086</v>
      </c>
      <c r="F174" s="17">
        <v>656</v>
      </c>
      <c r="G174" s="17">
        <v>430</v>
      </c>
      <c r="H174" s="17">
        <v>3987</v>
      </c>
      <c r="I174" s="17">
        <v>3646</v>
      </c>
      <c r="J174" s="17">
        <v>342</v>
      </c>
      <c r="K174" s="12"/>
    </row>
    <row r="175" spans="1:11" x14ac:dyDescent="0.25">
      <c r="A175" s="100">
        <v>2056</v>
      </c>
      <c r="B175" s="101">
        <v>2968</v>
      </c>
      <c r="C175" s="101">
        <v>3064</v>
      </c>
      <c r="D175" s="101">
        <v>-96</v>
      </c>
      <c r="E175" s="101">
        <v>1115</v>
      </c>
      <c r="F175" s="101">
        <v>662</v>
      </c>
      <c r="G175" s="101">
        <v>453</v>
      </c>
      <c r="H175" s="101">
        <v>4083</v>
      </c>
      <c r="I175" s="101">
        <v>3726</v>
      </c>
      <c r="J175" s="101">
        <v>357</v>
      </c>
      <c r="K175" s="12"/>
    </row>
    <row r="176" spans="1:11" x14ac:dyDescent="0.25">
      <c r="A176" s="5">
        <v>2057</v>
      </c>
      <c r="B176" s="17">
        <v>3037</v>
      </c>
      <c r="C176" s="17">
        <v>3142</v>
      </c>
      <c r="D176" s="17">
        <v>-105</v>
      </c>
      <c r="E176" s="17">
        <v>1145</v>
      </c>
      <c r="F176" s="17">
        <v>667</v>
      </c>
      <c r="G176" s="17">
        <v>478</v>
      </c>
      <c r="H176" s="17">
        <v>4182</v>
      </c>
      <c r="I176" s="17">
        <v>3809</v>
      </c>
      <c r="J176" s="17">
        <v>373</v>
      </c>
      <c r="K176" s="12"/>
    </row>
    <row r="177" spans="1:11" x14ac:dyDescent="0.25">
      <c r="A177" s="100">
        <v>2058</v>
      </c>
      <c r="B177" s="101">
        <v>3107</v>
      </c>
      <c r="C177" s="101">
        <v>3222</v>
      </c>
      <c r="D177" s="101">
        <v>-115</v>
      </c>
      <c r="E177" s="101">
        <v>1175</v>
      </c>
      <c r="F177" s="101">
        <v>673</v>
      </c>
      <c r="G177" s="101">
        <v>502</v>
      </c>
      <c r="H177" s="101">
        <v>4283</v>
      </c>
      <c r="I177" s="101">
        <v>3895</v>
      </c>
      <c r="J177" s="101">
        <v>387</v>
      </c>
      <c r="K177" s="12"/>
    </row>
    <row r="178" spans="1:11" x14ac:dyDescent="0.25">
      <c r="A178" s="5">
        <v>2059</v>
      </c>
      <c r="B178" s="17">
        <v>3179</v>
      </c>
      <c r="C178" s="17">
        <v>3303</v>
      </c>
      <c r="D178" s="17">
        <v>-124</v>
      </c>
      <c r="E178" s="17">
        <v>1207</v>
      </c>
      <c r="F178" s="17">
        <v>680</v>
      </c>
      <c r="G178" s="17">
        <v>527</v>
      </c>
      <c r="H178" s="17">
        <v>4386</v>
      </c>
      <c r="I178" s="17">
        <v>3983</v>
      </c>
      <c r="J178" s="17">
        <v>403</v>
      </c>
      <c r="K178" s="12"/>
    </row>
    <row r="179" spans="1:11" x14ac:dyDescent="0.25">
      <c r="A179" s="100">
        <v>2060</v>
      </c>
      <c r="B179" s="101">
        <v>3253</v>
      </c>
      <c r="C179" s="101">
        <v>3386</v>
      </c>
      <c r="D179" s="101">
        <v>-132</v>
      </c>
      <c r="E179" s="101">
        <v>1239</v>
      </c>
      <c r="F179" s="101">
        <v>687</v>
      </c>
      <c r="G179" s="101">
        <v>552</v>
      </c>
      <c r="H179" s="101">
        <v>4492</v>
      </c>
      <c r="I179" s="101">
        <v>4073</v>
      </c>
      <c r="J179" s="101">
        <v>419</v>
      </c>
      <c r="K179" s="12"/>
    </row>
    <row r="180" spans="1:11" x14ac:dyDescent="0.25">
      <c r="A180" s="5">
        <v>2061</v>
      </c>
      <c r="B180" s="17">
        <v>3329</v>
      </c>
      <c r="C180" s="17">
        <v>3469</v>
      </c>
      <c r="D180" s="17">
        <v>-140</v>
      </c>
      <c r="E180" s="17">
        <v>1272</v>
      </c>
      <c r="F180" s="17">
        <v>696</v>
      </c>
      <c r="G180" s="17">
        <v>576</v>
      </c>
      <c r="H180" s="17">
        <v>4600</v>
      </c>
      <c r="I180" s="17">
        <v>4165</v>
      </c>
      <c r="J180" s="17">
        <v>436</v>
      </c>
      <c r="K180" s="12"/>
    </row>
    <row r="181" spans="1:11" x14ac:dyDescent="0.25">
      <c r="A181" s="100">
        <v>2062</v>
      </c>
      <c r="B181" s="101">
        <v>3406</v>
      </c>
      <c r="C181" s="101">
        <v>3553</v>
      </c>
      <c r="D181" s="101">
        <v>-147</v>
      </c>
      <c r="E181" s="101">
        <v>1305</v>
      </c>
      <c r="F181" s="101">
        <v>706</v>
      </c>
      <c r="G181" s="101">
        <v>599</v>
      </c>
      <c r="H181" s="101">
        <v>4711</v>
      </c>
      <c r="I181" s="101">
        <v>4258</v>
      </c>
      <c r="J181" s="101">
        <v>452</v>
      </c>
      <c r="K181" s="12"/>
    </row>
    <row r="182" spans="1:11" x14ac:dyDescent="0.25">
      <c r="A182" s="5">
        <v>2063</v>
      </c>
      <c r="B182" s="17">
        <v>3484</v>
      </c>
      <c r="C182" s="17">
        <v>3638</v>
      </c>
      <c r="D182" s="17">
        <v>-154</v>
      </c>
      <c r="E182" s="17">
        <v>1340</v>
      </c>
      <c r="F182" s="17">
        <v>717</v>
      </c>
      <c r="G182" s="17">
        <v>623</v>
      </c>
      <c r="H182" s="17">
        <v>4824</v>
      </c>
      <c r="I182" s="17">
        <v>4354</v>
      </c>
      <c r="J182" s="17">
        <v>470</v>
      </c>
      <c r="K182" s="12"/>
    </row>
    <row r="183" spans="1:11" x14ac:dyDescent="0.25">
      <c r="A183" s="100">
        <v>2064</v>
      </c>
      <c r="B183" s="101">
        <v>3564</v>
      </c>
      <c r="C183" s="101">
        <v>3723</v>
      </c>
      <c r="D183" s="101">
        <v>-160</v>
      </c>
      <c r="E183" s="101">
        <v>1375</v>
      </c>
      <c r="F183" s="101">
        <v>729</v>
      </c>
      <c r="G183" s="101">
        <v>646</v>
      </c>
      <c r="H183" s="101">
        <v>4939</v>
      </c>
      <c r="I183" s="101">
        <v>4452</v>
      </c>
      <c r="J183" s="101">
        <v>487</v>
      </c>
      <c r="K183" s="12"/>
    </row>
    <row r="184" spans="1:11" x14ac:dyDescent="0.25">
      <c r="A184" s="5">
        <v>2065</v>
      </c>
      <c r="B184" s="17">
        <v>3645</v>
      </c>
      <c r="C184" s="17">
        <v>3811</v>
      </c>
      <c r="D184" s="17">
        <v>-166</v>
      </c>
      <c r="E184" s="17">
        <v>1410</v>
      </c>
      <c r="F184" s="17">
        <v>741</v>
      </c>
      <c r="G184" s="17">
        <v>669</v>
      </c>
      <c r="H184" s="17">
        <v>5056</v>
      </c>
      <c r="I184" s="17">
        <v>4553</v>
      </c>
      <c r="J184" s="17">
        <v>503</v>
      </c>
      <c r="K184" s="12"/>
    </row>
    <row r="185" spans="1:11" x14ac:dyDescent="0.25">
      <c r="A185" s="100">
        <v>2066</v>
      </c>
      <c r="B185" s="101">
        <v>3728</v>
      </c>
      <c r="C185" s="101">
        <v>3900</v>
      </c>
      <c r="D185" s="101">
        <v>-172</v>
      </c>
      <c r="E185" s="101">
        <v>1446</v>
      </c>
      <c r="F185" s="101">
        <v>755</v>
      </c>
      <c r="G185" s="101">
        <v>691</v>
      </c>
      <c r="H185" s="101">
        <v>5175</v>
      </c>
      <c r="I185" s="101">
        <v>4656</v>
      </c>
      <c r="J185" s="101">
        <v>519</v>
      </c>
      <c r="K185" s="12"/>
    </row>
    <row r="186" spans="1:11" x14ac:dyDescent="0.25">
      <c r="A186" s="5">
        <v>2067</v>
      </c>
      <c r="B186" s="17">
        <v>3813</v>
      </c>
      <c r="C186" s="17">
        <v>3992</v>
      </c>
      <c r="D186" s="17">
        <v>-179</v>
      </c>
      <c r="E186" s="17">
        <v>1483</v>
      </c>
      <c r="F186" s="17">
        <v>770</v>
      </c>
      <c r="G186" s="17">
        <v>713</v>
      </c>
      <c r="H186" s="17">
        <v>5296</v>
      </c>
      <c r="I186" s="17">
        <v>4761</v>
      </c>
      <c r="J186" s="17">
        <v>535</v>
      </c>
      <c r="K186" s="12"/>
    </row>
    <row r="187" spans="1:11" x14ac:dyDescent="0.25">
      <c r="A187" s="100">
        <v>2068</v>
      </c>
      <c r="B187" s="101">
        <v>3899</v>
      </c>
      <c r="C187" s="101">
        <v>4085</v>
      </c>
      <c r="D187" s="101">
        <v>-186</v>
      </c>
      <c r="E187" s="101">
        <v>1521</v>
      </c>
      <c r="F187" s="101">
        <v>785</v>
      </c>
      <c r="G187" s="101">
        <v>736</v>
      </c>
      <c r="H187" s="101">
        <v>5420</v>
      </c>
      <c r="I187" s="101">
        <v>4870</v>
      </c>
      <c r="J187" s="101">
        <v>550</v>
      </c>
      <c r="K187" s="12"/>
    </row>
    <row r="188" spans="1:11" x14ac:dyDescent="0.25">
      <c r="A188" s="5">
        <v>2069</v>
      </c>
      <c r="B188" s="17">
        <v>3987</v>
      </c>
      <c r="C188" s="17">
        <v>4180</v>
      </c>
      <c r="D188" s="17">
        <v>-193</v>
      </c>
      <c r="E188" s="17">
        <v>1559</v>
      </c>
      <c r="F188" s="17">
        <v>802</v>
      </c>
      <c r="G188" s="17">
        <v>758</v>
      </c>
      <c r="H188" s="17">
        <v>5546</v>
      </c>
      <c r="I188" s="17">
        <v>4981</v>
      </c>
      <c r="J188" s="17">
        <v>565</v>
      </c>
      <c r="K188" s="12"/>
    </row>
    <row r="189" spans="1:11" x14ac:dyDescent="0.25">
      <c r="A189" s="100">
        <v>2070</v>
      </c>
      <c r="B189" s="101">
        <v>4076</v>
      </c>
      <c r="C189" s="101">
        <v>4277</v>
      </c>
      <c r="D189" s="101">
        <v>-201</v>
      </c>
      <c r="E189" s="101">
        <v>1598</v>
      </c>
      <c r="F189" s="101">
        <v>819</v>
      </c>
      <c r="G189" s="101">
        <v>779</v>
      </c>
      <c r="H189" s="101">
        <v>5674</v>
      </c>
      <c r="I189" s="101">
        <v>5096</v>
      </c>
      <c r="J189" s="101">
        <v>578</v>
      </c>
      <c r="K189" s="12"/>
    </row>
    <row r="190" spans="1:11" x14ac:dyDescent="0.25">
      <c r="A190" s="5">
        <v>2071</v>
      </c>
      <c r="B190" s="17">
        <v>4167</v>
      </c>
      <c r="C190" s="17">
        <v>4377</v>
      </c>
      <c r="D190" s="17">
        <v>-209</v>
      </c>
      <c r="E190" s="17">
        <v>1638</v>
      </c>
      <c r="F190" s="17">
        <v>837</v>
      </c>
      <c r="G190" s="17">
        <v>801</v>
      </c>
      <c r="H190" s="17">
        <v>5805</v>
      </c>
      <c r="I190" s="17">
        <v>5214</v>
      </c>
      <c r="J190" s="17">
        <v>592</v>
      </c>
      <c r="K190" s="12"/>
    </row>
    <row r="191" spans="1:11" x14ac:dyDescent="0.25">
      <c r="A191" s="100">
        <v>2072</v>
      </c>
      <c r="B191" s="101">
        <v>4261</v>
      </c>
      <c r="C191" s="101">
        <v>4477</v>
      </c>
      <c r="D191" s="101">
        <v>-217</v>
      </c>
      <c r="E191" s="101">
        <v>1679</v>
      </c>
      <c r="F191" s="101">
        <v>856</v>
      </c>
      <c r="G191" s="101">
        <v>823</v>
      </c>
      <c r="H191" s="101">
        <v>5940</v>
      </c>
      <c r="I191" s="101">
        <v>5333</v>
      </c>
      <c r="J191" s="101">
        <v>606</v>
      </c>
      <c r="K191" s="12"/>
    </row>
    <row r="192" spans="1:11" x14ac:dyDescent="0.25">
      <c r="A192" s="5">
        <v>2073</v>
      </c>
      <c r="B192" s="17">
        <v>4356</v>
      </c>
      <c r="C192" s="17">
        <v>4580</v>
      </c>
      <c r="D192" s="17">
        <v>-224</v>
      </c>
      <c r="E192" s="17">
        <v>1720</v>
      </c>
      <c r="F192" s="17">
        <v>875</v>
      </c>
      <c r="G192" s="17">
        <v>845</v>
      </c>
      <c r="H192" s="17">
        <v>6076</v>
      </c>
      <c r="I192" s="17">
        <v>5456</v>
      </c>
      <c r="J192" s="17">
        <v>620</v>
      </c>
      <c r="K192" s="12"/>
    </row>
    <row r="193" spans="1:11" x14ac:dyDescent="0.25">
      <c r="A193" s="100">
        <v>2074</v>
      </c>
      <c r="B193" s="101">
        <v>4454</v>
      </c>
      <c r="C193" s="101">
        <v>4685</v>
      </c>
      <c r="D193" s="101">
        <v>-231</v>
      </c>
      <c r="E193" s="101">
        <v>1763</v>
      </c>
      <c r="F193" s="101">
        <v>897</v>
      </c>
      <c r="G193" s="101">
        <v>866</v>
      </c>
      <c r="H193" s="101">
        <v>6217</v>
      </c>
      <c r="I193" s="101">
        <v>5582</v>
      </c>
      <c r="J193" s="101">
        <v>635</v>
      </c>
      <c r="K193" s="12"/>
    </row>
    <row r="194" spans="1:11" x14ac:dyDescent="0.25">
      <c r="A194" s="5">
        <v>2075</v>
      </c>
      <c r="B194" s="17">
        <v>4554</v>
      </c>
      <c r="C194" s="17">
        <v>4790</v>
      </c>
      <c r="D194" s="17">
        <v>-236</v>
      </c>
      <c r="E194" s="17">
        <v>1807</v>
      </c>
      <c r="F194" s="17">
        <v>918</v>
      </c>
      <c r="G194" s="17">
        <v>888</v>
      </c>
      <c r="H194" s="17">
        <v>6361</v>
      </c>
      <c r="I194" s="17">
        <v>5709</v>
      </c>
      <c r="J194" s="17">
        <v>652</v>
      </c>
      <c r="K194" s="12"/>
    </row>
    <row r="195" spans="1:11" x14ac:dyDescent="0.25">
      <c r="A195" s="100">
        <v>2076</v>
      </c>
      <c r="B195" s="101">
        <v>4657</v>
      </c>
      <c r="C195" s="101">
        <v>4895</v>
      </c>
      <c r="D195" s="101">
        <v>-238</v>
      </c>
      <c r="E195" s="101">
        <v>1851</v>
      </c>
      <c r="F195" s="101">
        <v>940</v>
      </c>
      <c r="G195" s="101">
        <v>911</v>
      </c>
      <c r="H195" s="101">
        <v>6508</v>
      </c>
      <c r="I195" s="101">
        <v>5836</v>
      </c>
      <c r="J195" s="101">
        <v>673</v>
      </c>
      <c r="K195" s="12"/>
    </row>
    <row r="196" spans="1:11" x14ac:dyDescent="0.25">
      <c r="A196" s="5">
        <v>2077</v>
      </c>
      <c r="B196" s="17">
        <v>4763</v>
      </c>
      <c r="C196" s="17">
        <v>5001</v>
      </c>
      <c r="D196" s="17">
        <v>-238</v>
      </c>
      <c r="E196" s="17">
        <v>1897</v>
      </c>
      <c r="F196" s="17">
        <v>962</v>
      </c>
      <c r="G196" s="17">
        <v>935</v>
      </c>
      <c r="H196" s="17">
        <v>6659</v>
      </c>
      <c r="I196" s="17">
        <v>5963</v>
      </c>
      <c r="J196" s="17">
        <v>697</v>
      </c>
      <c r="K196" s="12"/>
    </row>
    <row r="197" spans="1:11" x14ac:dyDescent="0.25">
      <c r="A197" s="100">
        <v>2078</v>
      </c>
      <c r="B197" s="101">
        <v>4871</v>
      </c>
      <c r="C197" s="101">
        <v>5106</v>
      </c>
      <c r="D197" s="101">
        <v>-234</v>
      </c>
      <c r="E197" s="101">
        <v>1943</v>
      </c>
      <c r="F197" s="101">
        <v>984</v>
      </c>
      <c r="G197" s="101">
        <v>959</v>
      </c>
      <c r="H197" s="101">
        <v>6814</v>
      </c>
      <c r="I197" s="101">
        <v>6090</v>
      </c>
      <c r="J197" s="101">
        <v>725</v>
      </c>
      <c r="K197" s="12"/>
    </row>
    <row r="198" spans="1:11" x14ac:dyDescent="0.25">
      <c r="A198" s="5">
        <v>2079</v>
      </c>
      <c r="B198" s="17">
        <v>4983</v>
      </c>
      <c r="C198" s="17">
        <v>5210</v>
      </c>
      <c r="D198" s="17">
        <v>-227</v>
      </c>
      <c r="E198" s="17">
        <v>1991</v>
      </c>
      <c r="F198" s="17">
        <v>1006</v>
      </c>
      <c r="G198" s="17">
        <v>985</v>
      </c>
      <c r="H198" s="17">
        <v>6974</v>
      </c>
      <c r="I198" s="17">
        <v>6216</v>
      </c>
      <c r="J198" s="17">
        <v>758</v>
      </c>
      <c r="K198" s="12"/>
    </row>
    <row r="199" spans="1:11" x14ac:dyDescent="0.25">
      <c r="A199" s="100">
        <v>2080</v>
      </c>
      <c r="B199" s="101">
        <v>5098</v>
      </c>
      <c r="C199" s="101">
        <v>5314</v>
      </c>
      <c r="D199" s="101">
        <v>-216</v>
      </c>
      <c r="E199" s="101">
        <v>2041</v>
      </c>
      <c r="F199" s="101">
        <v>1029</v>
      </c>
      <c r="G199" s="101">
        <v>1012</v>
      </c>
      <c r="H199" s="101">
        <v>7139</v>
      </c>
      <c r="I199" s="101">
        <v>6343</v>
      </c>
      <c r="J199" s="101">
        <v>795</v>
      </c>
      <c r="K199" s="12"/>
    </row>
    <row r="200" spans="1:11" x14ac:dyDescent="0.25">
      <c r="A200" s="5">
        <v>2081</v>
      </c>
      <c r="B200" s="17">
        <v>5216</v>
      </c>
      <c r="C200" s="17">
        <v>5419</v>
      </c>
      <c r="D200" s="17">
        <v>-203</v>
      </c>
      <c r="E200" s="17">
        <v>2091</v>
      </c>
      <c r="F200" s="17">
        <v>1052</v>
      </c>
      <c r="G200" s="17">
        <v>1039</v>
      </c>
      <c r="H200" s="17">
        <v>7308</v>
      </c>
      <c r="I200" s="17">
        <v>6471</v>
      </c>
      <c r="J200" s="17">
        <v>837</v>
      </c>
      <c r="K200" s="12"/>
    </row>
    <row r="201" spans="1:11" x14ac:dyDescent="0.25">
      <c r="A201" s="100">
        <v>2082</v>
      </c>
      <c r="B201" s="101">
        <v>5339</v>
      </c>
      <c r="C201" s="101">
        <v>5524</v>
      </c>
      <c r="D201" s="101">
        <v>-185</v>
      </c>
      <c r="E201" s="101">
        <v>2144</v>
      </c>
      <c r="F201" s="101">
        <v>1076</v>
      </c>
      <c r="G201" s="101">
        <v>1068</v>
      </c>
      <c r="H201" s="101">
        <v>7483</v>
      </c>
      <c r="I201" s="101">
        <v>6600</v>
      </c>
      <c r="J201" s="101">
        <v>883</v>
      </c>
      <c r="K201" s="12"/>
    </row>
    <row r="202" spans="1:11" x14ac:dyDescent="0.25">
      <c r="A202" s="5">
        <v>2083</v>
      </c>
      <c r="B202" s="17">
        <v>5465</v>
      </c>
      <c r="C202" s="17">
        <v>5629</v>
      </c>
      <c r="D202" s="17">
        <v>-164</v>
      </c>
      <c r="E202" s="17">
        <v>2197</v>
      </c>
      <c r="F202" s="17">
        <v>1100</v>
      </c>
      <c r="G202" s="17">
        <v>1097</v>
      </c>
      <c r="H202" s="17">
        <v>7663</v>
      </c>
      <c r="I202" s="17">
        <v>6729</v>
      </c>
      <c r="J202" s="17">
        <v>933</v>
      </c>
      <c r="K202" s="12"/>
    </row>
    <row r="203" spans="1:11" x14ac:dyDescent="0.25">
      <c r="A203" s="100">
        <v>2084</v>
      </c>
      <c r="B203" s="101">
        <v>5595</v>
      </c>
      <c r="C203" s="101">
        <v>5734</v>
      </c>
      <c r="D203" s="101">
        <v>-139</v>
      </c>
      <c r="E203" s="101">
        <v>2252</v>
      </c>
      <c r="F203" s="101">
        <v>1125</v>
      </c>
      <c r="G203" s="101">
        <v>1128</v>
      </c>
      <c r="H203" s="101">
        <v>7848</v>
      </c>
      <c r="I203" s="101">
        <v>6859</v>
      </c>
      <c r="J203" s="101">
        <v>989</v>
      </c>
      <c r="K203" s="12"/>
    </row>
    <row r="204" spans="1:11" x14ac:dyDescent="0.25">
      <c r="A204" s="5">
        <v>2085</v>
      </c>
      <c r="B204" s="17">
        <v>5729</v>
      </c>
      <c r="C204" s="17">
        <v>5838</v>
      </c>
      <c r="D204" s="17">
        <v>-108</v>
      </c>
      <c r="E204" s="17">
        <v>2309</v>
      </c>
      <c r="F204" s="17">
        <v>1150</v>
      </c>
      <c r="G204" s="17">
        <v>1159</v>
      </c>
      <c r="H204" s="17">
        <v>8038</v>
      </c>
      <c r="I204" s="17">
        <v>6988</v>
      </c>
      <c r="J204" s="17">
        <v>1050</v>
      </c>
      <c r="K204" s="12"/>
    </row>
    <row r="205" spans="1:11" x14ac:dyDescent="0.25">
      <c r="A205" s="100">
        <v>2086</v>
      </c>
      <c r="B205" s="101">
        <v>5867</v>
      </c>
      <c r="C205" s="101">
        <v>5941</v>
      </c>
      <c r="D205" s="101">
        <v>-74</v>
      </c>
      <c r="E205" s="101">
        <v>2368</v>
      </c>
      <c r="F205" s="101">
        <v>1176</v>
      </c>
      <c r="G205" s="101">
        <v>1192</v>
      </c>
      <c r="H205" s="101">
        <v>8235</v>
      </c>
      <c r="I205" s="101">
        <v>7117</v>
      </c>
      <c r="J205" s="101">
        <v>1118</v>
      </c>
      <c r="K205" s="12"/>
    </row>
    <row r="206" spans="1:11" x14ac:dyDescent="0.25">
      <c r="A206" s="5">
        <v>2087</v>
      </c>
      <c r="B206" s="17">
        <v>6009</v>
      </c>
      <c r="C206" s="17">
        <v>6045</v>
      </c>
      <c r="D206" s="17">
        <v>-35</v>
      </c>
      <c r="E206" s="17">
        <v>2427</v>
      </c>
      <c r="F206" s="17">
        <v>1202</v>
      </c>
      <c r="G206" s="17">
        <v>1225</v>
      </c>
      <c r="H206" s="17">
        <v>8437</v>
      </c>
      <c r="I206" s="17">
        <v>7247</v>
      </c>
      <c r="J206" s="17">
        <v>1190</v>
      </c>
      <c r="K206" s="12"/>
    </row>
    <row r="207" spans="1:11" x14ac:dyDescent="0.25">
      <c r="A207" s="100">
        <v>2088</v>
      </c>
      <c r="B207" s="101">
        <v>6155</v>
      </c>
      <c r="C207" s="101">
        <v>6149</v>
      </c>
      <c r="D207" s="101">
        <v>6</v>
      </c>
      <c r="E207" s="101">
        <v>2489</v>
      </c>
      <c r="F207" s="101">
        <v>1230</v>
      </c>
      <c r="G207" s="101">
        <v>1259</v>
      </c>
      <c r="H207" s="101">
        <v>8644</v>
      </c>
      <c r="I207" s="101">
        <v>7379</v>
      </c>
      <c r="J207" s="101">
        <v>1265</v>
      </c>
      <c r="K207" s="12"/>
    </row>
    <row r="208" spans="1:11" x14ac:dyDescent="0.25">
      <c r="A208" s="5">
        <v>2089</v>
      </c>
      <c r="B208" s="17">
        <v>6305</v>
      </c>
      <c r="C208" s="17">
        <v>6257</v>
      </c>
      <c r="D208" s="17">
        <v>48</v>
      </c>
      <c r="E208" s="17">
        <v>2552</v>
      </c>
      <c r="F208" s="17">
        <v>1257</v>
      </c>
      <c r="G208" s="17">
        <v>1295</v>
      </c>
      <c r="H208" s="17">
        <v>8857</v>
      </c>
      <c r="I208" s="17">
        <v>7514</v>
      </c>
      <c r="J208" s="17">
        <v>1344</v>
      </c>
      <c r="K208" s="12"/>
    </row>
    <row r="209" spans="1:11" x14ac:dyDescent="0.25">
      <c r="A209" s="100">
        <v>2090</v>
      </c>
      <c r="B209" s="101">
        <v>6459</v>
      </c>
      <c r="C209" s="101">
        <v>6367</v>
      </c>
      <c r="D209" s="101">
        <v>92</v>
      </c>
      <c r="E209" s="101">
        <v>2617</v>
      </c>
      <c r="F209" s="101">
        <v>1285</v>
      </c>
      <c r="G209" s="101">
        <v>1332</v>
      </c>
      <c r="H209" s="101">
        <v>9076</v>
      </c>
      <c r="I209" s="101">
        <v>7652</v>
      </c>
      <c r="J209" s="101">
        <v>1424</v>
      </c>
      <c r="K209" s="12"/>
    </row>
    <row r="210" spans="1:11" x14ac:dyDescent="0.25">
      <c r="A210" s="5">
        <v>2091</v>
      </c>
      <c r="B210" s="17">
        <v>6617</v>
      </c>
      <c r="C210" s="17">
        <v>6484</v>
      </c>
      <c r="D210" s="17">
        <v>133</v>
      </c>
      <c r="E210" s="17">
        <v>2684</v>
      </c>
      <c r="F210" s="17">
        <v>1313</v>
      </c>
      <c r="G210" s="17">
        <v>1371</v>
      </c>
      <c r="H210" s="17">
        <v>9301</v>
      </c>
      <c r="I210" s="17">
        <v>7797</v>
      </c>
      <c r="J210" s="17">
        <v>1504</v>
      </c>
      <c r="K210" s="12"/>
    </row>
    <row r="211" spans="1:11" x14ac:dyDescent="0.25">
      <c r="A211" s="100">
        <v>2092</v>
      </c>
      <c r="B211" s="101">
        <v>6778</v>
      </c>
      <c r="C211" s="101">
        <v>6607</v>
      </c>
      <c r="D211" s="101">
        <v>171</v>
      </c>
      <c r="E211" s="101">
        <v>2753</v>
      </c>
      <c r="F211" s="101">
        <v>1342</v>
      </c>
      <c r="G211" s="101">
        <v>1410</v>
      </c>
      <c r="H211" s="101">
        <v>9531</v>
      </c>
      <c r="I211" s="101">
        <v>7950</v>
      </c>
      <c r="J211" s="101">
        <v>1581</v>
      </c>
      <c r="K211" s="12"/>
    </row>
    <row r="212" spans="1:11" x14ac:dyDescent="0.25">
      <c r="A212" s="5">
        <v>2093</v>
      </c>
      <c r="B212" s="17">
        <v>6944</v>
      </c>
      <c r="C212" s="17">
        <v>6740</v>
      </c>
      <c r="D212" s="17">
        <v>204</v>
      </c>
      <c r="E212" s="17">
        <v>2823</v>
      </c>
      <c r="F212" s="17">
        <v>1372</v>
      </c>
      <c r="G212" s="17">
        <v>1451</v>
      </c>
      <c r="H212" s="17">
        <v>9767</v>
      </c>
      <c r="I212" s="17">
        <v>8112</v>
      </c>
      <c r="J212" s="17">
        <v>1656</v>
      </c>
      <c r="K212" s="12"/>
    </row>
    <row r="213" spans="1:11" x14ac:dyDescent="0.25">
      <c r="A213" s="100">
        <v>2094</v>
      </c>
      <c r="B213" s="101">
        <v>7113</v>
      </c>
      <c r="C213" s="101">
        <v>6881</v>
      </c>
      <c r="D213" s="101">
        <v>232</v>
      </c>
      <c r="E213" s="101">
        <v>2896</v>
      </c>
      <c r="F213" s="101">
        <v>1401</v>
      </c>
      <c r="G213" s="101">
        <v>1495</v>
      </c>
      <c r="H213" s="101">
        <v>10009</v>
      </c>
      <c r="I213" s="101">
        <v>8282</v>
      </c>
      <c r="J213" s="101">
        <v>1727</v>
      </c>
      <c r="K213" s="12"/>
    </row>
    <row r="214" spans="1:11" x14ac:dyDescent="0.25">
      <c r="A214" s="5">
        <v>2095</v>
      </c>
      <c r="B214" s="17">
        <v>7286</v>
      </c>
      <c r="C214" s="17">
        <v>7032</v>
      </c>
      <c r="D214" s="17">
        <v>254</v>
      </c>
      <c r="E214" s="17">
        <v>2970</v>
      </c>
      <c r="F214" s="17">
        <v>1430</v>
      </c>
      <c r="G214" s="17">
        <v>1540</v>
      </c>
      <c r="H214" s="17">
        <v>10256</v>
      </c>
      <c r="I214" s="17">
        <v>8462</v>
      </c>
      <c r="J214" s="17">
        <v>1794</v>
      </c>
      <c r="K214" s="12"/>
    </row>
    <row r="215" spans="1:11" x14ac:dyDescent="0.25">
      <c r="A215" s="100">
        <v>2096</v>
      </c>
      <c r="B215" s="101">
        <v>7462</v>
      </c>
      <c r="C215" s="101">
        <v>7192</v>
      </c>
      <c r="D215" s="101">
        <v>270</v>
      </c>
      <c r="E215" s="101">
        <v>3047</v>
      </c>
      <c r="F215" s="101">
        <v>1460</v>
      </c>
      <c r="G215" s="101">
        <v>1587</v>
      </c>
      <c r="H215" s="101">
        <v>10509</v>
      </c>
      <c r="I215" s="101">
        <v>8652</v>
      </c>
      <c r="J215" s="101">
        <v>1857</v>
      </c>
      <c r="K215" s="12"/>
    </row>
    <row r="216" spans="1:11" x14ac:dyDescent="0.25">
      <c r="A216" s="5">
        <v>2097</v>
      </c>
      <c r="B216" s="17">
        <v>7642</v>
      </c>
      <c r="C216" s="17">
        <v>7362</v>
      </c>
      <c r="D216" s="17">
        <v>280</v>
      </c>
      <c r="E216" s="17">
        <v>3125</v>
      </c>
      <c r="F216" s="17">
        <v>1489</v>
      </c>
      <c r="G216" s="17">
        <v>1636</v>
      </c>
      <c r="H216" s="17">
        <v>10767</v>
      </c>
      <c r="I216" s="17">
        <v>8851</v>
      </c>
      <c r="J216" s="17">
        <v>1916</v>
      </c>
      <c r="K216" s="12"/>
    </row>
    <row r="217" spans="1:11" x14ac:dyDescent="0.25">
      <c r="A217" s="100">
        <v>2098</v>
      </c>
      <c r="B217" s="101">
        <v>7826</v>
      </c>
      <c r="C217" s="101">
        <v>7542</v>
      </c>
      <c r="D217" s="101">
        <v>284</v>
      </c>
      <c r="E217" s="101">
        <v>3205</v>
      </c>
      <c r="F217" s="101">
        <v>1519</v>
      </c>
      <c r="G217" s="101">
        <v>1687</v>
      </c>
      <c r="H217" s="101">
        <v>11031</v>
      </c>
      <c r="I217" s="101">
        <v>9061</v>
      </c>
      <c r="J217" s="101">
        <v>1971</v>
      </c>
      <c r="K217" s="12"/>
    </row>
    <row r="218" spans="1:11" ht="15" customHeight="1" x14ac:dyDescent="0.25">
      <c r="A218" s="5">
        <v>2099</v>
      </c>
      <c r="B218" s="17">
        <v>8014</v>
      </c>
      <c r="C218" s="17">
        <v>7731</v>
      </c>
      <c r="D218" s="17">
        <v>282</v>
      </c>
      <c r="E218" s="17">
        <v>3287</v>
      </c>
      <c r="F218" s="17">
        <v>1549</v>
      </c>
      <c r="G218" s="17">
        <v>1738</v>
      </c>
      <c r="H218" s="17">
        <v>11301</v>
      </c>
      <c r="I218" s="17">
        <v>9280</v>
      </c>
      <c r="J218" s="17">
        <v>2021</v>
      </c>
      <c r="K218" s="12"/>
    </row>
    <row r="219" spans="1:11" x14ac:dyDescent="0.25">
      <c r="A219" s="100">
        <v>2100</v>
      </c>
      <c r="B219" s="101">
        <v>8205</v>
      </c>
      <c r="C219" s="101">
        <v>7930</v>
      </c>
      <c r="D219" s="101">
        <v>275</v>
      </c>
      <c r="E219" s="101">
        <v>3371</v>
      </c>
      <c r="F219" s="101">
        <v>1580</v>
      </c>
      <c r="G219" s="101">
        <v>1792</v>
      </c>
      <c r="H219" s="101">
        <v>11576</v>
      </c>
      <c r="I219" s="101">
        <v>9509</v>
      </c>
      <c r="J219" s="101">
        <v>2067</v>
      </c>
      <c r="K219" s="12"/>
    </row>
    <row r="220" spans="1:11" x14ac:dyDescent="0.25">
      <c r="A220" s="7" t="s">
        <v>12</v>
      </c>
      <c r="B220" s="17"/>
      <c r="C220" s="17"/>
      <c r="D220" s="17"/>
      <c r="E220" s="17"/>
      <c r="F220" s="17"/>
      <c r="G220" s="17"/>
      <c r="H220" s="17"/>
      <c r="I220" s="17"/>
      <c r="J220" s="17"/>
      <c r="K220" s="12"/>
    </row>
    <row r="221" spans="1:11" x14ac:dyDescent="0.25">
      <c r="A221" s="5">
        <v>2025</v>
      </c>
      <c r="B221" s="17">
        <v>1325</v>
      </c>
      <c r="C221" s="17">
        <v>1613</v>
      </c>
      <c r="D221" s="17">
        <v>-289</v>
      </c>
      <c r="E221" s="17">
        <v>443</v>
      </c>
      <c r="F221" s="17">
        <v>459</v>
      </c>
      <c r="G221" s="17">
        <v>-16</v>
      </c>
      <c r="H221" s="17">
        <v>1768</v>
      </c>
      <c r="I221" s="17">
        <v>2073</v>
      </c>
      <c r="J221" s="17">
        <v>-305</v>
      </c>
      <c r="K221" s="12"/>
    </row>
    <row r="222" spans="1:11" x14ac:dyDescent="0.25">
      <c r="A222" s="100">
        <v>2026</v>
      </c>
      <c r="B222" s="101">
        <v>1322</v>
      </c>
      <c r="C222" s="101">
        <v>1676</v>
      </c>
      <c r="D222" s="101">
        <v>-354</v>
      </c>
      <c r="E222" s="101">
        <v>454</v>
      </c>
      <c r="F222" s="101">
        <v>489</v>
      </c>
      <c r="G222" s="101">
        <v>-35</v>
      </c>
      <c r="H222" s="101">
        <v>1776</v>
      </c>
      <c r="I222" s="101">
        <v>2165</v>
      </c>
      <c r="J222" s="101">
        <v>-389</v>
      </c>
      <c r="K222" s="12"/>
    </row>
    <row r="223" spans="1:11" x14ac:dyDescent="0.25">
      <c r="A223" s="5">
        <v>2027</v>
      </c>
      <c r="B223" s="17">
        <v>1369</v>
      </c>
      <c r="C223" s="17">
        <v>1735</v>
      </c>
      <c r="D223" s="17">
        <v>-366</v>
      </c>
      <c r="E223" s="17">
        <v>469</v>
      </c>
      <c r="F223" s="17">
        <v>523</v>
      </c>
      <c r="G223" s="17">
        <v>-54</v>
      </c>
      <c r="H223" s="17">
        <v>1838</v>
      </c>
      <c r="I223" s="17">
        <v>2258</v>
      </c>
      <c r="J223" s="17">
        <v>-420</v>
      </c>
      <c r="K223" s="12"/>
    </row>
    <row r="224" spans="1:11" x14ac:dyDescent="0.25">
      <c r="A224" s="100">
        <v>2028</v>
      </c>
      <c r="B224" s="101">
        <v>1398</v>
      </c>
      <c r="C224" s="101">
        <v>1789</v>
      </c>
      <c r="D224" s="101">
        <v>-392</v>
      </c>
      <c r="E224" s="101">
        <v>483</v>
      </c>
      <c r="F224" s="101">
        <v>562</v>
      </c>
      <c r="G224" s="101">
        <v>-78</v>
      </c>
      <c r="H224" s="101">
        <v>1881</v>
      </c>
      <c r="I224" s="101">
        <v>2351</v>
      </c>
      <c r="J224" s="101">
        <v>-470</v>
      </c>
      <c r="K224" s="12"/>
    </row>
    <row r="225" spans="1:11" x14ac:dyDescent="0.25">
      <c r="A225" s="5">
        <v>2029</v>
      </c>
      <c r="B225" s="17">
        <v>1423</v>
      </c>
      <c r="C225" s="17">
        <v>1842</v>
      </c>
      <c r="D225" s="17">
        <v>-418</v>
      </c>
      <c r="E225" s="17">
        <v>496</v>
      </c>
      <c r="F225" s="17">
        <v>601</v>
      </c>
      <c r="G225" s="17">
        <v>-105</v>
      </c>
      <c r="H225" s="17">
        <v>1919</v>
      </c>
      <c r="I225" s="17">
        <v>2442</v>
      </c>
      <c r="J225" s="17">
        <v>-523</v>
      </c>
      <c r="K225" s="12"/>
    </row>
    <row r="226" spans="1:11" x14ac:dyDescent="0.25">
      <c r="A226" s="100">
        <v>2030</v>
      </c>
      <c r="B226" s="101">
        <v>1444</v>
      </c>
      <c r="C226" s="101">
        <v>1894</v>
      </c>
      <c r="D226" s="101">
        <v>-450</v>
      </c>
      <c r="E226" s="101">
        <v>507</v>
      </c>
      <c r="F226" s="101">
        <v>633</v>
      </c>
      <c r="G226" s="101">
        <v>-126</v>
      </c>
      <c r="H226" s="101">
        <v>1950</v>
      </c>
      <c r="I226" s="101">
        <v>2527</v>
      </c>
      <c r="J226" s="101">
        <v>-576</v>
      </c>
      <c r="K226" s="12"/>
    </row>
    <row r="227" spans="1:11" x14ac:dyDescent="0.25">
      <c r="A227" s="5">
        <v>2031</v>
      </c>
      <c r="B227" s="17">
        <v>1462</v>
      </c>
      <c r="C227" s="17">
        <v>1947</v>
      </c>
      <c r="D227" s="17">
        <v>-485</v>
      </c>
      <c r="E227" s="17">
        <v>517</v>
      </c>
      <c r="F227" s="17">
        <v>665</v>
      </c>
      <c r="G227" s="17">
        <v>-148</v>
      </c>
      <c r="H227" s="17">
        <v>1979</v>
      </c>
      <c r="I227" s="17">
        <v>2612</v>
      </c>
      <c r="J227" s="17">
        <v>-633</v>
      </c>
      <c r="K227" s="12"/>
    </row>
    <row r="228" spans="1:11" x14ac:dyDescent="0.25">
      <c r="A228" s="100">
        <v>2032</v>
      </c>
      <c r="B228" s="101">
        <v>1479</v>
      </c>
      <c r="C228" s="101">
        <v>1998</v>
      </c>
      <c r="D228" s="101">
        <v>-519</v>
      </c>
      <c r="E228" s="101">
        <v>527</v>
      </c>
      <c r="F228" s="101">
        <v>698</v>
      </c>
      <c r="G228" s="101">
        <v>-170</v>
      </c>
      <c r="H228" s="101">
        <v>2006</v>
      </c>
      <c r="I228" s="101">
        <v>2696</v>
      </c>
      <c r="J228" s="101">
        <v>-690</v>
      </c>
      <c r="K228" s="12"/>
    </row>
    <row r="229" spans="1:11" x14ac:dyDescent="0.25">
      <c r="A229" s="5">
        <v>2033</v>
      </c>
      <c r="B229" s="17">
        <v>1497</v>
      </c>
      <c r="C229" s="17">
        <v>2047</v>
      </c>
      <c r="D229" s="17">
        <v>-550</v>
      </c>
      <c r="E229" s="17">
        <v>538</v>
      </c>
      <c r="F229" s="17">
        <v>743</v>
      </c>
      <c r="G229" s="17">
        <v>-205</v>
      </c>
      <c r="H229" s="17">
        <v>2036</v>
      </c>
      <c r="I229" s="17">
        <v>2790</v>
      </c>
      <c r="J229" s="17">
        <v>-755</v>
      </c>
      <c r="K229" s="12"/>
    </row>
    <row r="230" spans="1:11" x14ac:dyDescent="0.25">
      <c r="A230" s="100">
        <v>2034</v>
      </c>
      <c r="B230" s="101">
        <v>1512</v>
      </c>
      <c r="C230" s="101">
        <v>2094</v>
      </c>
      <c r="D230" s="101">
        <v>-582</v>
      </c>
      <c r="E230" s="101">
        <v>548</v>
      </c>
      <c r="F230" s="101">
        <v>778</v>
      </c>
      <c r="G230" s="101">
        <v>-230</v>
      </c>
      <c r="H230" s="101">
        <v>2060</v>
      </c>
      <c r="I230" s="101">
        <v>2872</v>
      </c>
      <c r="J230" s="101">
        <v>-812</v>
      </c>
      <c r="K230" s="12"/>
    </row>
    <row r="231" spans="1:11" x14ac:dyDescent="0.25">
      <c r="A231" s="5">
        <v>2035</v>
      </c>
      <c r="B231" s="17">
        <v>1526</v>
      </c>
      <c r="C231" s="17">
        <v>2137</v>
      </c>
      <c r="D231" s="17">
        <v>-612</v>
      </c>
      <c r="E231" s="17">
        <v>556</v>
      </c>
      <c r="F231" s="17">
        <v>811</v>
      </c>
      <c r="G231" s="17">
        <v>-255</v>
      </c>
      <c r="H231" s="17">
        <v>2081</v>
      </c>
      <c r="I231" s="17">
        <v>2948</v>
      </c>
      <c r="J231" s="17">
        <v>-867</v>
      </c>
      <c r="K231" s="12"/>
    </row>
    <row r="232" spans="1:11" x14ac:dyDescent="0.25">
      <c r="A232" s="100">
        <v>2036</v>
      </c>
      <c r="B232" s="101">
        <v>1538</v>
      </c>
      <c r="C232" s="101">
        <v>2181</v>
      </c>
      <c r="D232" s="101">
        <v>-643</v>
      </c>
      <c r="E232" s="101">
        <v>563</v>
      </c>
      <c r="F232" s="101">
        <v>842</v>
      </c>
      <c r="G232" s="101">
        <v>-280</v>
      </c>
      <c r="H232" s="101">
        <v>2101</v>
      </c>
      <c r="I232" s="101">
        <v>3023</v>
      </c>
      <c r="J232" s="101">
        <v>-922</v>
      </c>
      <c r="K232" s="12"/>
    </row>
    <row r="233" spans="1:11" x14ac:dyDescent="0.25">
      <c r="A233" s="5">
        <v>2037</v>
      </c>
      <c r="B233" s="17">
        <v>1550</v>
      </c>
      <c r="C233" s="17">
        <v>2223</v>
      </c>
      <c r="D233" s="17">
        <v>-673</v>
      </c>
      <c r="E233" s="17">
        <v>569</v>
      </c>
      <c r="F233" s="17">
        <v>874</v>
      </c>
      <c r="G233" s="17">
        <v>-305</v>
      </c>
      <c r="H233" s="17">
        <v>2120</v>
      </c>
      <c r="I233" s="17">
        <v>3098</v>
      </c>
      <c r="J233" s="17">
        <v>-978</v>
      </c>
      <c r="K233" s="12"/>
    </row>
    <row r="234" spans="1:11" x14ac:dyDescent="0.25">
      <c r="A234" s="100">
        <v>2038</v>
      </c>
      <c r="B234" s="101">
        <v>1563</v>
      </c>
      <c r="C234" s="101">
        <v>2265</v>
      </c>
      <c r="D234" s="101">
        <v>-702</v>
      </c>
      <c r="E234" s="101">
        <v>576</v>
      </c>
      <c r="F234" s="101">
        <v>906</v>
      </c>
      <c r="G234" s="101">
        <v>-329</v>
      </c>
      <c r="H234" s="101">
        <v>2139</v>
      </c>
      <c r="I234" s="101">
        <v>3170</v>
      </c>
      <c r="J234" s="101">
        <v>-1031</v>
      </c>
      <c r="K234" s="12"/>
    </row>
    <row r="235" spans="1:11" x14ac:dyDescent="0.25">
      <c r="A235" s="5">
        <v>2039</v>
      </c>
      <c r="B235" s="17">
        <v>1575</v>
      </c>
      <c r="C235" s="17">
        <v>2304</v>
      </c>
      <c r="D235" s="17">
        <v>-729</v>
      </c>
      <c r="E235" s="17">
        <v>583</v>
      </c>
      <c r="F235" s="17">
        <v>937</v>
      </c>
      <c r="G235" s="17">
        <v>-354</v>
      </c>
      <c r="H235" s="17">
        <v>2158</v>
      </c>
      <c r="I235" s="17">
        <v>3241</v>
      </c>
      <c r="J235" s="17">
        <v>-1083</v>
      </c>
      <c r="K235" s="12"/>
    </row>
    <row r="236" spans="1:11" x14ac:dyDescent="0.25">
      <c r="A236" s="100">
        <v>2040</v>
      </c>
      <c r="B236" s="101">
        <v>1587</v>
      </c>
      <c r="C236" s="101">
        <v>2341</v>
      </c>
      <c r="D236" s="101">
        <v>-754</v>
      </c>
      <c r="E236" s="101">
        <v>590</v>
      </c>
      <c r="F236" s="101">
        <v>968</v>
      </c>
      <c r="G236" s="101">
        <v>-378</v>
      </c>
      <c r="H236" s="101">
        <v>2176</v>
      </c>
      <c r="I236" s="101">
        <v>3309</v>
      </c>
      <c r="J236" s="101">
        <v>-1133</v>
      </c>
      <c r="K236" s="12"/>
    </row>
    <row r="237" spans="1:11" x14ac:dyDescent="0.25">
      <c r="A237" s="5">
        <v>2041</v>
      </c>
      <c r="B237" s="17">
        <v>1598</v>
      </c>
      <c r="C237" s="17">
        <v>2376</v>
      </c>
      <c r="D237" s="17">
        <v>-778</v>
      </c>
      <c r="E237" s="17">
        <v>596</v>
      </c>
      <c r="F237" s="17">
        <v>1000</v>
      </c>
      <c r="G237" s="17">
        <v>-404</v>
      </c>
      <c r="H237" s="17">
        <v>2194</v>
      </c>
      <c r="I237" s="17">
        <v>3376</v>
      </c>
      <c r="J237" s="17">
        <v>-1181</v>
      </c>
      <c r="K237" s="12"/>
    </row>
    <row r="238" spans="1:11" x14ac:dyDescent="0.25">
      <c r="A238" s="100">
        <v>2042</v>
      </c>
      <c r="B238" s="101">
        <v>1610</v>
      </c>
      <c r="C238" s="101">
        <v>2410</v>
      </c>
      <c r="D238" s="101">
        <v>-800</v>
      </c>
      <c r="E238" s="101">
        <v>602</v>
      </c>
      <c r="F238" s="101">
        <v>1031</v>
      </c>
      <c r="G238" s="101">
        <v>-428</v>
      </c>
      <c r="H238" s="101">
        <v>2212</v>
      </c>
      <c r="I238" s="101">
        <v>3440</v>
      </c>
      <c r="J238" s="101">
        <v>-1228</v>
      </c>
      <c r="K238" s="12"/>
    </row>
    <row r="239" spans="1:11" x14ac:dyDescent="0.25">
      <c r="A239" s="5">
        <v>2043</v>
      </c>
      <c r="B239" s="17">
        <v>1621</v>
      </c>
      <c r="C239" s="17">
        <v>2443</v>
      </c>
      <c r="D239" s="17">
        <v>-822</v>
      </c>
      <c r="E239" s="17">
        <v>608</v>
      </c>
      <c r="F239" s="17">
        <v>1061</v>
      </c>
      <c r="G239" s="17">
        <v>-452</v>
      </c>
      <c r="H239" s="17">
        <v>2229</v>
      </c>
      <c r="I239" s="17">
        <v>3503</v>
      </c>
      <c r="J239" s="17">
        <v>-1274</v>
      </c>
      <c r="K239" s="12"/>
    </row>
    <row r="240" spans="1:11" x14ac:dyDescent="0.25">
      <c r="A240" s="100">
        <v>2044</v>
      </c>
      <c r="B240" s="101">
        <v>1632</v>
      </c>
      <c r="C240" s="101">
        <v>2476</v>
      </c>
      <c r="D240" s="101">
        <v>-844</v>
      </c>
      <c r="E240" s="101">
        <v>615</v>
      </c>
      <c r="F240" s="101">
        <v>1091</v>
      </c>
      <c r="G240" s="101">
        <v>-477</v>
      </c>
      <c r="H240" s="101">
        <v>2246</v>
      </c>
      <c r="I240" s="101">
        <v>3567</v>
      </c>
      <c r="J240" s="101">
        <v>-1320</v>
      </c>
      <c r="K240" s="12"/>
    </row>
    <row r="241" spans="1:11" x14ac:dyDescent="0.25">
      <c r="A241" s="5">
        <v>2045</v>
      </c>
      <c r="B241" s="17">
        <v>1643</v>
      </c>
      <c r="C241" s="17">
        <v>2510</v>
      </c>
      <c r="D241" s="17">
        <v>-867</v>
      </c>
      <c r="E241" s="17">
        <v>621</v>
      </c>
      <c r="F241" s="17">
        <v>1121</v>
      </c>
      <c r="G241" s="17">
        <v>-501</v>
      </c>
      <c r="H241" s="17">
        <v>2263</v>
      </c>
      <c r="I241" s="17">
        <v>3631</v>
      </c>
      <c r="J241" s="17">
        <v>-1367</v>
      </c>
      <c r="K241" s="12"/>
    </row>
    <row r="242" spans="1:11" x14ac:dyDescent="0.25">
      <c r="A242" s="100">
        <v>2046</v>
      </c>
      <c r="B242" s="101">
        <v>1653</v>
      </c>
      <c r="C242" s="101">
        <v>2542</v>
      </c>
      <c r="D242" s="101">
        <v>-889</v>
      </c>
      <c r="E242" s="101">
        <v>626</v>
      </c>
      <c r="F242" s="101">
        <v>1151</v>
      </c>
      <c r="G242" s="101">
        <v>-525</v>
      </c>
      <c r="H242" s="101">
        <v>2279</v>
      </c>
      <c r="I242" s="101">
        <v>3693</v>
      </c>
      <c r="J242" s="101">
        <v>-1414</v>
      </c>
      <c r="K242" s="12"/>
    </row>
    <row r="243" spans="1:11" x14ac:dyDescent="0.25">
      <c r="A243" s="5">
        <v>2047</v>
      </c>
      <c r="B243" s="17">
        <v>1663</v>
      </c>
      <c r="C243" s="17">
        <v>2576</v>
      </c>
      <c r="D243" s="17">
        <v>-912</v>
      </c>
      <c r="E243" s="17">
        <v>632</v>
      </c>
      <c r="F243" s="17">
        <v>1182</v>
      </c>
      <c r="G243" s="17">
        <v>-550</v>
      </c>
      <c r="H243" s="17">
        <v>2295</v>
      </c>
      <c r="I243" s="17">
        <v>3757</v>
      </c>
      <c r="J243" s="17">
        <v>-1462</v>
      </c>
      <c r="K243" s="12"/>
    </row>
    <row r="244" spans="1:11" x14ac:dyDescent="0.25">
      <c r="A244" s="100">
        <v>2048</v>
      </c>
      <c r="B244" s="101">
        <v>1673</v>
      </c>
      <c r="C244" s="101">
        <v>2609</v>
      </c>
      <c r="D244" s="101">
        <v>-936</v>
      </c>
      <c r="E244" s="101">
        <v>638</v>
      </c>
      <c r="F244" s="101">
        <v>1212</v>
      </c>
      <c r="G244" s="101">
        <v>-574</v>
      </c>
      <c r="H244" s="101">
        <v>2311</v>
      </c>
      <c r="I244" s="101">
        <v>3821</v>
      </c>
      <c r="J244" s="101">
        <v>-1510</v>
      </c>
      <c r="K244" s="12"/>
    </row>
    <row r="245" spans="1:11" x14ac:dyDescent="0.25">
      <c r="A245" s="5">
        <v>2049</v>
      </c>
      <c r="B245" s="17">
        <v>1683</v>
      </c>
      <c r="C245" s="17">
        <v>2643</v>
      </c>
      <c r="D245" s="17">
        <v>-960</v>
      </c>
      <c r="E245" s="17">
        <v>644</v>
      </c>
      <c r="F245" s="17">
        <v>1242</v>
      </c>
      <c r="G245" s="17">
        <v>-598</v>
      </c>
      <c r="H245" s="17">
        <v>2327</v>
      </c>
      <c r="I245" s="17">
        <v>3885</v>
      </c>
      <c r="J245" s="17">
        <v>-1558</v>
      </c>
      <c r="K245" s="12"/>
    </row>
    <row r="246" spans="1:11" x14ac:dyDescent="0.25">
      <c r="A246" s="100">
        <v>2050</v>
      </c>
      <c r="B246" s="101">
        <v>1693</v>
      </c>
      <c r="C246" s="101">
        <v>2677</v>
      </c>
      <c r="D246" s="101">
        <v>-984</v>
      </c>
      <c r="E246" s="101">
        <v>650</v>
      </c>
      <c r="F246" s="101">
        <v>1273</v>
      </c>
      <c r="G246" s="101">
        <v>-624</v>
      </c>
      <c r="H246" s="101">
        <v>2343</v>
      </c>
      <c r="I246" s="101">
        <v>3951</v>
      </c>
      <c r="J246" s="101">
        <v>-1608</v>
      </c>
      <c r="K246" s="12"/>
    </row>
    <row r="247" spans="1:11" x14ac:dyDescent="0.25">
      <c r="A247" s="5">
        <v>2051</v>
      </c>
      <c r="B247" s="17">
        <v>1703</v>
      </c>
      <c r="C247" s="17">
        <v>2712</v>
      </c>
      <c r="D247" s="17">
        <v>-1009</v>
      </c>
      <c r="E247" s="17">
        <v>655</v>
      </c>
      <c r="F247" s="17">
        <v>1303</v>
      </c>
      <c r="G247" s="17">
        <v>-647</v>
      </c>
      <c r="H247" s="17">
        <v>2358</v>
      </c>
      <c r="I247" s="17">
        <v>4014</v>
      </c>
      <c r="J247" s="17">
        <v>-1656</v>
      </c>
      <c r="K247" s="12"/>
    </row>
    <row r="248" spans="1:11" x14ac:dyDescent="0.25">
      <c r="A248" s="100">
        <v>2052</v>
      </c>
      <c r="B248" s="101">
        <v>1712</v>
      </c>
      <c r="C248" s="101">
        <v>2747</v>
      </c>
      <c r="D248" s="101">
        <v>-1035</v>
      </c>
      <c r="E248" s="101">
        <v>661</v>
      </c>
      <c r="F248" s="101">
        <v>1331</v>
      </c>
      <c r="G248" s="101">
        <v>-669</v>
      </c>
      <c r="H248" s="101">
        <v>2374</v>
      </c>
      <c r="I248" s="101">
        <v>4078</v>
      </c>
      <c r="J248" s="101">
        <v>-1704</v>
      </c>
      <c r="K248" s="12"/>
    </row>
    <row r="249" spans="1:11" x14ac:dyDescent="0.25">
      <c r="A249" s="5">
        <v>2053</v>
      </c>
      <c r="B249" s="17">
        <v>1722</v>
      </c>
      <c r="C249" s="17">
        <v>2784</v>
      </c>
      <c r="D249" s="17">
        <v>-1062</v>
      </c>
      <c r="E249" s="17">
        <v>667</v>
      </c>
      <c r="F249" s="17">
        <v>1359</v>
      </c>
      <c r="G249" s="17">
        <v>-691</v>
      </c>
      <c r="H249" s="17">
        <v>2389</v>
      </c>
      <c r="I249" s="17">
        <v>4142</v>
      </c>
      <c r="J249" s="17">
        <v>-1753</v>
      </c>
      <c r="K249" s="12"/>
    </row>
    <row r="250" spans="1:11" x14ac:dyDescent="0.25">
      <c r="A250" s="100">
        <v>2054</v>
      </c>
      <c r="B250" s="101">
        <v>1731</v>
      </c>
      <c r="C250" s="101">
        <v>2821</v>
      </c>
      <c r="D250" s="101">
        <v>-1090</v>
      </c>
      <c r="E250" s="101">
        <v>673</v>
      </c>
      <c r="F250" s="101">
        <v>1386</v>
      </c>
      <c r="G250" s="101">
        <v>-713</v>
      </c>
      <c r="H250" s="101">
        <v>2404</v>
      </c>
      <c r="I250" s="101">
        <v>4207</v>
      </c>
      <c r="J250" s="101">
        <v>-1803</v>
      </c>
      <c r="K250" s="12"/>
    </row>
    <row r="251" spans="1:11" x14ac:dyDescent="0.25">
      <c r="A251" s="5">
        <v>2055</v>
      </c>
      <c r="B251" s="17">
        <v>1741</v>
      </c>
      <c r="C251" s="17">
        <v>2859</v>
      </c>
      <c r="D251" s="17">
        <v>-1118</v>
      </c>
      <c r="E251" s="17">
        <v>679</v>
      </c>
      <c r="F251" s="17">
        <v>1416</v>
      </c>
      <c r="G251" s="17">
        <v>-737</v>
      </c>
      <c r="H251" s="17">
        <v>2419</v>
      </c>
      <c r="I251" s="17">
        <v>4275</v>
      </c>
      <c r="J251" s="17">
        <v>-1855</v>
      </c>
      <c r="K251" s="12"/>
    </row>
    <row r="252" spans="1:11" x14ac:dyDescent="0.25">
      <c r="A252" s="100">
        <v>2056</v>
      </c>
      <c r="B252" s="101">
        <v>1750</v>
      </c>
      <c r="C252" s="101">
        <v>2898</v>
      </c>
      <c r="D252" s="101">
        <v>-1148</v>
      </c>
      <c r="E252" s="101">
        <v>685</v>
      </c>
      <c r="F252" s="101">
        <v>1445</v>
      </c>
      <c r="G252" s="101">
        <v>-760</v>
      </c>
      <c r="H252" s="101">
        <v>2435</v>
      </c>
      <c r="I252" s="101">
        <v>4343</v>
      </c>
      <c r="J252" s="101">
        <v>-1908</v>
      </c>
      <c r="K252" s="12"/>
    </row>
    <row r="253" spans="1:11" x14ac:dyDescent="0.25">
      <c r="A253" s="5">
        <v>2057</v>
      </c>
      <c r="B253" s="17">
        <v>1760</v>
      </c>
      <c r="C253" s="17">
        <v>2938</v>
      </c>
      <c r="D253" s="17">
        <v>-1178</v>
      </c>
      <c r="E253" s="17">
        <v>691</v>
      </c>
      <c r="F253" s="17">
        <v>1471</v>
      </c>
      <c r="G253" s="17">
        <v>-780</v>
      </c>
      <c r="H253" s="17">
        <v>2451</v>
      </c>
      <c r="I253" s="17">
        <v>4409</v>
      </c>
      <c r="J253" s="17">
        <v>-1959</v>
      </c>
      <c r="K253" s="12"/>
    </row>
    <row r="254" spans="1:11" x14ac:dyDescent="0.25">
      <c r="A254" s="100">
        <v>2058</v>
      </c>
      <c r="B254" s="101">
        <v>1769</v>
      </c>
      <c r="C254" s="101">
        <v>2979</v>
      </c>
      <c r="D254" s="101">
        <v>-1209</v>
      </c>
      <c r="E254" s="101">
        <v>697</v>
      </c>
      <c r="F254" s="101">
        <v>1496</v>
      </c>
      <c r="G254" s="101">
        <v>-799</v>
      </c>
      <c r="H254" s="101">
        <v>2466</v>
      </c>
      <c r="I254" s="101">
        <v>4475</v>
      </c>
      <c r="J254" s="101">
        <v>-2009</v>
      </c>
      <c r="K254" s="12"/>
    </row>
    <row r="255" spans="1:11" x14ac:dyDescent="0.25">
      <c r="A255" s="5">
        <v>2059</v>
      </c>
      <c r="B255" s="17">
        <v>1779</v>
      </c>
      <c r="C255" s="17">
        <v>3019</v>
      </c>
      <c r="D255" s="17">
        <v>-1240</v>
      </c>
      <c r="E255" s="17">
        <v>703</v>
      </c>
      <c r="F255" s="17">
        <v>1522</v>
      </c>
      <c r="G255" s="17">
        <v>-819</v>
      </c>
      <c r="H255" s="17">
        <v>2482</v>
      </c>
      <c r="I255" s="17">
        <v>4540</v>
      </c>
      <c r="J255" s="17">
        <v>-2058</v>
      </c>
      <c r="K255" s="12"/>
    </row>
    <row r="256" spans="1:11" x14ac:dyDescent="0.25">
      <c r="A256" s="100">
        <v>2060</v>
      </c>
      <c r="B256" s="101">
        <v>1789</v>
      </c>
      <c r="C256" s="101">
        <v>3058</v>
      </c>
      <c r="D256" s="101">
        <v>-1269</v>
      </c>
      <c r="E256" s="101">
        <v>709</v>
      </c>
      <c r="F256" s="101">
        <v>1548</v>
      </c>
      <c r="G256" s="101">
        <v>-839</v>
      </c>
      <c r="H256" s="101">
        <v>2498</v>
      </c>
      <c r="I256" s="101">
        <v>4606</v>
      </c>
      <c r="J256" s="101">
        <v>-2108</v>
      </c>
      <c r="K256" s="12"/>
    </row>
    <row r="257" spans="1:11" x14ac:dyDescent="0.25">
      <c r="A257" s="5">
        <v>2061</v>
      </c>
      <c r="B257" s="17">
        <v>1798</v>
      </c>
      <c r="C257" s="17">
        <v>3096</v>
      </c>
      <c r="D257" s="17">
        <v>-1298</v>
      </c>
      <c r="E257" s="17">
        <v>715</v>
      </c>
      <c r="F257" s="17">
        <v>1573</v>
      </c>
      <c r="G257" s="17">
        <v>-858</v>
      </c>
      <c r="H257" s="17">
        <v>2513</v>
      </c>
      <c r="I257" s="17">
        <v>4669</v>
      </c>
      <c r="J257" s="17">
        <v>-2156</v>
      </c>
      <c r="K257" s="12"/>
    </row>
    <row r="258" spans="1:11" x14ac:dyDescent="0.25">
      <c r="A258" s="100">
        <v>2062</v>
      </c>
      <c r="B258" s="101">
        <v>1807</v>
      </c>
      <c r="C258" s="101">
        <v>3135</v>
      </c>
      <c r="D258" s="101">
        <v>-1327</v>
      </c>
      <c r="E258" s="101">
        <v>721</v>
      </c>
      <c r="F258" s="101">
        <v>1598</v>
      </c>
      <c r="G258" s="101">
        <v>-877</v>
      </c>
      <c r="H258" s="101">
        <v>2529</v>
      </c>
      <c r="I258" s="101">
        <v>4733</v>
      </c>
      <c r="J258" s="101">
        <v>-2204</v>
      </c>
      <c r="K258" s="12"/>
    </row>
    <row r="259" spans="1:11" x14ac:dyDescent="0.25">
      <c r="A259" s="5">
        <v>2063</v>
      </c>
      <c r="B259" s="17">
        <v>1817</v>
      </c>
      <c r="C259" s="17">
        <v>3173</v>
      </c>
      <c r="D259" s="17">
        <v>-1356</v>
      </c>
      <c r="E259" s="17">
        <v>727</v>
      </c>
      <c r="F259" s="17">
        <v>1622</v>
      </c>
      <c r="G259" s="17">
        <v>-894</v>
      </c>
      <c r="H259" s="17">
        <v>2544</v>
      </c>
      <c r="I259" s="17">
        <v>4795</v>
      </c>
      <c r="J259" s="17">
        <v>-2251</v>
      </c>
      <c r="K259" s="12"/>
    </row>
    <row r="260" spans="1:11" x14ac:dyDescent="0.25">
      <c r="A260" s="100">
        <v>2064</v>
      </c>
      <c r="B260" s="101">
        <v>1826</v>
      </c>
      <c r="C260" s="101">
        <v>3210</v>
      </c>
      <c r="D260" s="101">
        <v>-1385</v>
      </c>
      <c r="E260" s="101">
        <v>733</v>
      </c>
      <c r="F260" s="101">
        <v>1645</v>
      </c>
      <c r="G260" s="101">
        <v>-912</v>
      </c>
      <c r="H260" s="101">
        <v>2559</v>
      </c>
      <c r="I260" s="101">
        <v>4855</v>
      </c>
      <c r="J260" s="101">
        <v>-2296</v>
      </c>
      <c r="K260" s="12"/>
    </row>
    <row r="261" spans="1:11" x14ac:dyDescent="0.25">
      <c r="A261" s="5">
        <v>2065</v>
      </c>
      <c r="B261" s="17">
        <v>1835</v>
      </c>
      <c r="C261" s="17">
        <v>3248</v>
      </c>
      <c r="D261" s="17">
        <v>-1414</v>
      </c>
      <c r="E261" s="17">
        <v>739</v>
      </c>
      <c r="F261" s="17">
        <v>1669</v>
      </c>
      <c r="G261" s="17">
        <v>-930</v>
      </c>
      <c r="H261" s="17">
        <v>2574</v>
      </c>
      <c r="I261" s="17">
        <v>4918</v>
      </c>
      <c r="J261" s="17">
        <v>-2344</v>
      </c>
      <c r="K261" s="12"/>
    </row>
    <row r="262" spans="1:11" x14ac:dyDescent="0.25">
      <c r="A262" s="100">
        <v>2066</v>
      </c>
      <c r="B262" s="101">
        <v>1844</v>
      </c>
      <c r="C262" s="101">
        <v>3286</v>
      </c>
      <c r="D262" s="101">
        <v>-1443</v>
      </c>
      <c r="E262" s="101">
        <v>745</v>
      </c>
      <c r="F262" s="101">
        <v>1693</v>
      </c>
      <c r="G262" s="101">
        <v>-948</v>
      </c>
      <c r="H262" s="101">
        <v>2588</v>
      </c>
      <c r="I262" s="101">
        <v>4979</v>
      </c>
      <c r="J262" s="101">
        <v>-2391</v>
      </c>
      <c r="K262" s="12"/>
    </row>
    <row r="263" spans="1:11" x14ac:dyDescent="0.25">
      <c r="A263" s="5">
        <v>2067</v>
      </c>
      <c r="B263" s="17">
        <v>1852</v>
      </c>
      <c r="C263" s="17">
        <v>3324</v>
      </c>
      <c r="D263" s="17">
        <v>-1472</v>
      </c>
      <c r="E263" s="17">
        <v>751</v>
      </c>
      <c r="F263" s="17">
        <v>1715</v>
      </c>
      <c r="G263" s="17">
        <v>-964</v>
      </c>
      <c r="H263" s="17">
        <v>2603</v>
      </c>
      <c r="I263" s="17">
        <v>5039</v>
      </c>
      <c r="J263" s="17">
        <v>-2436</v>
      </c>
      <c r="K263" s="12"/>
    </row>
    <row r="264" spans="1:11" x14ac:dyDescent="0.25">
      <c r="A264" s="100">
        <v>2068</v>
      </c>
      <c r="B264" s="101">
        <v>1861</v>
      </c>
      <c r="C264" s="101">
        <v>3362</v>
      </c>
      <c r="D264" s="101">
        <v>-1502</v>
      </c>
      <c r="E264" s="101">
        <v>757</v>
      </c>
      <c r="F264" s="101">
        <v>1734</v>
      </c>
      <c r="G264" s="101">
        <v>-978</v>
      </c>
      <c r="H264" s="101">
        <v>2617</v>
      </c>
      <c r="I264" s="101">
        <v>5097</v>
      </c>
      <c r="J264" s="101">
        <v>-2479</v>
      </c>
      <c r="K264" s="12"/>
    </row>
    <row r="265" spans="1:11" x14ac:dyDescent="0.25">
      <c r="A265" s="5">
        <v>2069</v>
      </c>
      <c r="B265" s="17">
        <v>1869</v>
      </c>
      <c r="C265" s="17">
        <v>3401</v>
      </c>
      <c r="D265" s="17">
        <v>-1532</v>
      </c>
      <c r="E265" s="17">
        <v>762</v>
      </c>
      <c r="F265" s="17">
        <v>1752</v>
      </c>
      <c r="G265" s="17">
        <v>-989</v>
      </c>
      <c r="H265" s="17">
        <v>2632</v>
      </c>
      <c r="I265" s="17">
        <v>5153</v>
      </c>
      <c r="J265" s="17">
        <v>-2521</v>
      </c>
      <c r="K265" s="12"/>
    </row>
    <row r="266" spans="1:11" x14ac:dyDescent="0.25">
      <c r="A266" s="100">
        <v>2070</v>
      </c>
      <c r="B266" s="101">
        <v>1878</v>
      </c>
      <c r="C266" s="101">
        <v>3441</v>
      </c>
      <c r="D266" s="101">
        <v>-1563</v>
      </c>
      <c r="E266" s="101">
        <v>768</v>
      </c>
      <c r="F266" s="101">
        <v>1768</v>
      </c>
      <c r="G266" s="101">
        <v>-1000</v>
      </c>
      <c r="H266" s="101">
        <v>2646</v>
      </c>
      <c r="I266" s="101">
        <v>5208</v>
      </c>
      <c r="J266" s="101">
        <v>-2563</v>
      </c>
      <c r="K266" s="12"/>
    </row>
    <row r="267" spans="1:11" x14ac:dyDescent="0.25">
      <c r="A267" s="5">
        <v>2071</v>
      </c>
      <c r="B267" s="17">
        <v>1886</v>
      </c>
      <c r="C267" s="17">
        <v>3479</v>
      </c>
      <c r="D267" s="17">
        <v>-1594</v>
      </c>
      <c r="E267" s="17">
        <v>774</v>
      </c>
      <c r="F267" s="17">
        <v>1783</v>
      </c>
      <c r="G267" s="17">
        <v>-1010</v>
      </c>
      <c r="H267" s="17">
        <v>2659</v>
      </c>
      <c r="I267" s="17">
        <v>5263</v>
      </c>
      <c r="J267" s="17">
        <v>-2603</v>
      </c>
      <c r="K267" s="12"/>
    </row>
    <row r="268" spans="1:11" x14ac:dyDescent="0.25">
      <c r="A268" s="100">
        <v>2072</v>
      </c>
      <c r="B268" s="101">
        <v>1894</v>
      </c>
      <c r="C268" s="101">
        <v>3518</v>
      </c>
      <c r="D268" s="101">
        <v>-1624</v>
      </c>
      <c r="E268" s="101">
        <v>779</v>
      </c>
      <c r="F268" s="101">
        <v>1796</v>
      </c>
      <c r="G268" s="101">
        <v>-1017</v>
      </c>
      <c r="H268" s="101">
        <v>2673</v>
      </c>
      <c r="I268" s="101">
        <v>5314</v>
      </c>
      <c r="J268" s="101">
        <v>-2641</v>
      </c>
      <c r="K268" s="12"/>
    </row>
    <row r="269" spans="1:11" x14ac:dyDescent="0.25">
      <c r="A269" s="5">
        <v>2073</v>
      </c>
      <c r="B269" s="17">
        <v>1902</v>
      </c>
      <c r="C269" s="17">
        <v>3557</v>
      </c>
      <c r="D269" s="17">
        <v>-1655</v>
      </c>
      <c r="E269" s="17">
        <v>785</v>
      </c>
      <c r="F269" s="17">
        <v>1807</v>
      </c>
      <c r="G269" s="17">
        <v>-1023</v>
      </c>
      <c r="H269" s="17">
        <v>2686</v>
      </c>
      <c r="I269" s="17">
        <v>5364</v>
      </c>
      <c r="J269" s="17">
        <v>-2678</v>
      </c>
      <c r="K269" s="12"/>
    </row>
    <row r="270" spans="1:11" x14ac:dyDescent="0.25">
      <c r="A270" s="100">
        <v>2074</v>
      </c>
      <c r="B270" s="101">
        <v>1910</v>
      </c>
      <c r="C270" s="101">
        <v>3596</v>
      </c>
      <c r="D270" s="101">
        <v>-1686</v>
      </c>
      <c r="E270" s="101">
        <v>790</v>
      </c>
      <c r="F270" s="101">
        <v>1816</v>
      </c>
      <c r="G270" s="101">
        <v>-1026</v>
      </c>
      <c r="H270" s="101">
        <v>2700</v>
      </c>
      <c r="I270" s="101">
        <v>5412</v>
      </c>
      <c r="J270" s="101">
        <v>-2712</v>
      </c>
      <c r="K270" s="12"/>
    </row>
    <row r="271" spans="1:11" x14ac:dyDescent="0.25">
      <c r="A271" s="5">
        <v>2075</v>
      </c>
      <c r="B271" s="17">
        <v>1917</v>
      </c>
      <c r="C271" s="17">
        <v>3634</v>
      </c>
      <c r="D271" s="17">
        <v>-1717</v>
      </c>
      <c r="E271" s="17">
        <v>796</v>
      </c>
      <c r="F271" s="17">
        <v>1825</v>
      </c>
      <c r="G271" s="17">
        <v>-1029</v>
      </c>
      <c r="H271" s="17">
        <v>2713</v>
      </c>
      <c r="I271" s="17">
        <v>5458</v>
      </c>
      <c r="J271" s="17">
        <v>-2746</v>
      </c>
      <c r="K271" s="12"/>
    </row>
    <row r="272" spans="1:11" x14ac:dyDescent="0.25">
      <c r="A272" s="100">
        <v>2076</v>
      </c>
      <c r="B272" s="101">
        <v>1925</v>
      </c>
      <c r="C272" s="101">
        <v>3670</v>
      </c>
      <c r="D272" s="101">
        <v>-1745</v>
      </c>
      <c r="E272" s="101">
        <v>801</v>
      </c>
      <c r="F272" s="101">
        <v>1832</v>
      </c>
      <c r="G272" s="101">
        <v>-1031</v>
      </c>
      <c r="H272" s="101">
        <v>2726</v>
      </c>
      <c r="I272" s="101">
        <v>5502</v>
      </c>
      <c r="J272" s="101">
        <v>-2777</v>
      </c>
      <c r="K272" s="12"/>
    </row>
    <row r="273" spans="1:11" x14ac:dyDescent="0.25">
      <c r="A273" s="5">
        <v>2077</v>
      </c>
      <c r="B273" s="17">
        <v>1932</v>
      </c>
      <c r="C273" s="17">
        <v>3706</v>
      </c>
      <c r="D273" s="17">
        <v>-1774</v>
      </c>
      <c r="E273" s="17">
        <v>806</v>
      </c>
      <c r="F273" s="17">
        <v>1839</v>
      </c>
      <c r="G273" s="17">
        <v>-1032</v>
      </c>
      <c r="H273" s="17">
        <v>2738</v>
      </c>
      <c r="I273" s="17">
        <v>5544</v>
      </c>
      <c r="J273" s="17">
        <v>-2806</v>
      </c>
      <c r="K273" s="12"/>
    </row>
    <row r="274" spans="1:11" x14ac:dyDescent="0.25">
      <c r="A274" s="100">
        <v>2078</v>
      </c>
      <c r="B274" s="101">
        <v>1939</v>
      </c>
      <c r="C274" s="101">
        <v>3740</v>
      </c>
      <c r="D274" s="101">
        <v>-1801</v>
      </c>
      <c r="E274" s="101">
        <v>811</v>
      </c>
      <c r="F274" s="101">
        <v>1844</v>
      </c>
      <c r="G274" s="101">
        <v>-1033</v>
      </c>
      <c r="H274" s="101">
        <v>2750</v>
      </c>
      <c r="I274" s="101">
        <v>5584</v>
      </c>
      <c r="J274" s="101">
        <v>-2834</v>
      </c>
      <c r="K274" s="12"/>
    </row>
    <row r="275" spans="1:11" x14ac:dyDescent="0.25">
      <c r="A275" s="5">
        <v>2079</v>
      </c>
      <c r="B275" s="17">
        <v>1946</v>
      </c>
      <c r="C275" s="17">
        <v>3773</v>
      </c>
      <c r="D275" s="17">
        <v>-1826</v>
      </c>
      <c r="E275" s="17">
        <v>816</v>
      </c>
      <c r="F275" s="17">
        <v>1849</v>
      </c>
      <c r="G275" s="17">
        <v>-1032</v>
      </c>
      <c r="H275" s="17">
        <v>2762</v>
      </c>
      <c r="I275" s="17">
        <v>5621</v>
      </c>
      <c r="J275" s="17">
        <v>-2859</v>
      </c>
      <c r="K275" s="12"/>
    </row>
    <row r="276" spans="1:11" x14ac:dyDescent="0.25">
      <c r="A276" s="100">
        <v>2080</v>
      </c>
      <c r="B276" s="101">
        <v>1953</v>
      </c>
      <c r="C276" s="101">
        <v>3804</v>
      </c>
      <c r="D276" s="101">
        <v>-1851</v>
      </c>
      <c r="E276" s="101">
        <v>821</v>
      </c>
      <c r="F276" s="101">
        <v>1853</v>
      </c>
      <c r="G276" s="101">
        <v>-1032</v>
      </c>
      <c r="H276" s="101">
        <v>2774</v>
      </c>
      <c r="I276" s="101">
        <v>5657</v>
      </c>
      <c r="J276" s="101">
        <v>-2882</v>
      </c>
      <c r="K276" s="12"/>
    </row>
    <row r="277" spans="1:11" x14ac:dyDescent="0.25">
      <c r="A277" s="5">
        <v>2081</v>
      </c>
      <c r="B277" s="17">
        <v>1960</v>
      </c>
      <c r="C277" s="17">
        <v>3834</v>
      </c>
      <c r="D277" s="17">
        <v>-1874</v>
      </c>
      <c r="E277" s="17">
        <v>826</v>
      </c>
      <c r="F277" s="17">
        <v>1856</v>
      </c>
      <c r="G277" s="17">
        <v>-1030</v>
      </c>
      <c r="H277" s="17">
        <v>2786</v>
      </c>
      <c r="I277" s="17">
        <v>5690</v>
      </c>
      <c r="J277" s="17">
        <v>-2904</v>
      </c>
      <c r="K277" s="12"/>
    </row>
    <row r="278" spans="1:11" x14ac:dyDescent="0.25">
      <c r="A278" s="100">
        <v>2082</v>
      </c>
      <c r="B278" s="101">
        <v>1967</v>
      </c>
      <c r="C278" s="101">
        <v>3863</v>
      </c>
      <c r="D278" s="101">
        <v>-1896</v>
      </c>
      <c r="E278" s="101">
        <v>831</v>
      </c>
      <c r="F278" s="101">
        <v>1859</v>
      </c>
      <c r="G278" s="101">
        <v>-1028</v>
      </c>
      <c r="H278" s="101">
        <v>2798</v>
      </c>
      <c r="I278" s="101">
        <v>5722</v>
      </c>
      <c r="J278" s="101">
        <v>-2924</v>
      </c>
      <c r="K278" s="12"/>
    </row>
    <row r="279" spans="1:11" x14ac:dyDescent="0.25">
      <c r="A279" s="5">
        <v>2083</v>
      </c>
      <c r="B279" s="17">
        <v>1974</v>
      </c>
      <c r="C279" s="17">
        <v>3891</v>
      </c>
      <c r="D279" s="17">
        <v>-1917</v>
      </c>
      <c r="E279" s="17">
        <v>836</v>
      </c>
      <c r="F279" s="17">
        <v>1862</v>
      </c>
      <c r="G279" s="17">
        <v>-1026</v>
      </c>
      <c r="H279" s="17">
        <v>2810</v>
      </c>
      <c r="I279" s="17">
        <v>5753</v>
      </c>
      <c r="J279" s="17">
        <v>-2944</v>
      </c>
      <c r="K279" s="12"/>
    </row>
    <row r="280" spans="1:11" x14ac:dyDescent="0.25">
      <c r="A280" s="100">
        <v>2084</v>
      </c>
      <c r="B280" s="101">
        <v>1981</v>
      </c>
      <c r="C280" s="101">
        <v>3918</v>
      </c>
      <c r="D280" s="101">
        <v>-1937</v>
      </c>
      <c r="E280" s="101">
        <v>840</v>
      </c>
      <c r="F280" s="101">
        <v>1865</v>
      </c>
      <c r="G280" s="101">
        <v>-1024</v>
      </c>
      <c r="H280" s="101">
        <v>2821</v>
      </c>
      <c r="I280" s="101">
        <v>5783</v>
      </c>
      <c r="J280" s="101">
        <v>-2961</v>
      </c>
      <c r="K280" s="12"/>
    </row>
    <row r="281" spans="1:11" x14ac:dyDescent="0.25">
      <c r="A281" s="5">
        <v>2085</v>
      </c>
      <c r="B281" s="17">
        <v>1988</v>
      </c>
      <c r="C281" s="17">
        <v>3942</v>
      </c>
      <c r="D281" s="17">
        <v>-1955</v>
      </c>
      <c r="E281" s="17">
        <v>845</v>
      </c>
      <c r="F281" s="17">
        <v>1867</v>
      </c>
      <c r="G281" s="17">
        <v>-1022</v>
      </c>
      <c r="H281" s="17">
        <v>2833</v>
      </c>
      <c r="I281" s="17">
        <v>5810</v>
      </c>
      <c r="J281" s="17">
        <v>-2977</v>
      </c>
      <c r="K281" s="12"/>
    </row>
    <row r="282" spans="1:11" x14ac:dyDescent="0.25">
      <c r="A282" s="100">
        <v>2086</v>
      </c>
      <c r="B282" s="101">
        <v>1995</v>
      </c>
      <c r="C282" s="101">
        <v>3966</v>
      </c>
      <c r="D282" s="101">
        <v>-1971</v>
      </c>
      <c r="E282" s="101">
        <v>850</v>
      </c>
      <c r="F282" s="101">
        <v>1869</v>
      </c>
      <c r="G282" s="101">
        <v>-1019</v>
      </c>
      <c r="H282" s="101">
        <v>2844</v>
      </c>
      <c r="I282" s="101">
        <v>5834</v>
      </c>
      <c r="J282" s="101">
        <v>-2990</v>
      </c>
      <c r="K282" s="12"/>
    </row>
    <row r="283" spans="1:11" x14ac:dyDescent="0.25">
      <c r="A283" s="5">
        <v>2087</v>
      </c>
      <c r="B283" s="17">
        <v>2001</v>
      </c>
      <c r="C283" s="17">
        <v>3987</v>
      </c>
      <c r="D283" s="17">
        <v>-1986</v>
      </c>
      <c r="E283" s="17">
        <v>854</v>
      </c>
      <c r="F283" s="17">
        <v>1871</v>
      </c>
      <c r="G283" s="17">
        <v>-1016</v>
      </c>
      <c r="H283" s="17">
        <v>2855</v>
      </c>
      <c r="I283" s="17">
        <v>5858</v>
      </c>
      <c r="J283" s="17">
        <v>-3002</v>
      </c>
      <c r="K283" s="12"/>
    </row>
    <row r="284" spans="1:11" x14ac:dyDescent="0.25">
      <c r="A284" s="100">
        <v>2088</v>
      </c>
      <c r="B284" s="101">
        <v>2008</v>
      </c>
      <c r="C284" s="101">
        <v>4008</v>
      </c>
      <c r="D284" s="101">
        <v>-1999</v>
      </c>
      <c r="E284" s="101">
        <v>859</v>
      </c>
      <c r="F284" s="101">
        <v>1873</v>
      </c>
      <c r="G284" s="101">
        <v>-1014</v>
      </c>
      <c r="H284" s="101">
        <v>2867</v>
      </c>
      <c r="I284" s="101">
        <v>5880</v>
      </c>
      <c r="J284" s="101">
        <v>-3013</v>
      </c>
      <c r="K284" s="12"/>
    </row>
    <row r="285" spans="1:11" x14ac:dyDescent="0.25">
      <c r="A285" s="5">
        <v>2089</v>
      </c>
      <c r="B285" s="17">
        <v>2015</v>
      </c>
      <c r="C285" s="17">
        <v>4027</v>
      </c>
      <c r="D285" s="17">
        <v>-2012</v>
      </c>
      <c r="E285" s="17">
        <v>863</v>
      </c>
      <c r="F285" s="17">
        <v>1874</v>
      </c>
      <c r="G285" s="17">
        <v>-1011</v>
      </c>
      <c r="H285" s="17">
        <v>2878</v>
      </c>
      <c r="I285" s="17">
        <v>5901</v>
      </c>
      <c r="J285" s="17">
        <v>-3023</v>
      </c>
      <c r="K285" s="12"/>
    </row>
    <row r="286" spans="1:11" x14ac:dyDescent="0.25">
      <c r="A286" s="100">
        <v>2090</v>
      </c>
      <c r="B286" s="101">
        <v>2022</v>
      </c>
      <c r="C286" s="101">
        <v>4046</v>
      </c>
      <c r="D286" s="101">
        <v>-2024</v>
      </c>
      <c r="E286" s="101">
        <v>867</v>
      </c>
      <c r="F286" s="101">
        <v>1875</v>
      </c>
      <c r="G286" s="101">
        <v>-1008</v>
      </c>
      <c r="H286" s="101">
        <v>2890</v>
      </c>
      <c r="I286" s="101">
        <v>5921</v>
      </c>
      <c r="J286" s="101">
        <v>-3032</v>
      </c>
      <c r="K286" s="12"/>
    </row>
    <row r="287" spans="1:11" x14ac:dyDescent="0.25">
      <c r="A287" s="5">
        <v>2091</v>
      </c>
      <c r="B287" s="17">
        <v>2029</v>
      </c>
      <c r="C287" s="17">
        <v>4064</v>
      </c>
      <c r="D287" s="17">
        <v>-2035</v>
      </c>
      <c r="E287" s="17">
        <v>872</v>
      </c>
      <c r="F287" s="17">
        <v>1877</v>
      </c>
      <c r="G287" s="17">
        <v>-1005</v>
      </c>
      <c r="H287" s="17">
        <v>2901</v>
      </c>
      <c r="I287" s="17">
        <v>5940</v>
      </c>
      <c r="J287" s="17">
        <v>-3039</v>
      </c>
      <c r="K287" s="12"/>
    </row>
    <row r="288" spans="1:11" x14ac:dyDescent="0.25">
      <c r="A288" s="100">
        <v>2092</v>
      </c>
      <c r="B288" s="101">
        <v>2036</v>
      </c>
      <c r="C288" s="101">
        <v>4082</v>
      </c>
      <c r="D288" s="101">
        <v>-2045</v>
      </c>
      <c r="E288" s="101">
        <v>876</v>
      </c>
      <c r="F288" s="101">
        <v>1878</v>
      </c>
      <c r="G288" s="101">
        <v>-1002</v>
      </c>
      <c r="H288" s="101">
        <v>2913</v>
      </c>
      <c r="I288" s="101">
        <v>5960</v>
      </c>
      <c r="J288" s="101">
        <v>-3047</v>
      </c>
      <c r="K288" s="12"/>
    </row>
    <row r="289" spans="1:11" x14ac:dyDescent="0.25">
      <c r="A289" s="5">
        <v>2093</v>
      </c>
      <c r="B289" s="17">
        <v>2044</v>
      </c>
      <c r="C289" s="17">
        <v>4100</v>
      </c>
      <c r="D289" s="17">
        <v>-2056</v>
      </c>
      <c r="E289" s="17">
        <v>881</v>
      </c>
      <c r="F289" s="17">
        <v>1880</v>
      </c>
      <c r="G289" s="17">
        <v>-999</v>
      </c>
      <c r="H289" s="17">
        <v>2925</v>
      </c>
      <c r="I289" s="17">
        <v>5979</v>
      </c>
      <c r="J289" s="17">
        <v>-3055</v>
      </c>
      <c r="K289" s="12"/>
    </row>
    <row r="290" spans="1:11" x14ac:dyDescent="0.25">
      <c r="A290" s="100">
        <v>2094</v>
      </c>
      <c r="B290" s="101">
        <v>2051</v>
      </c>
      <c r="C290" s="101">
        <v>4117</v>
      </c>
      <c r="D290" s="101">
        <v>-2067</v>
      </c>
      <c r="E290" s="101">
        <v>885</v>
      </c>
      <c r="F290" s="101">
        <v>1880</v>
      </c>
      <c r="G290" s="101">
        <v>-995</v>
      </c>
      <c r="H290" s="101">
        <v>2936</v>
      </c>
      <c r="I290" s="101">
        <v>5998</v>
      </c>
      <c r="J290" s="101">
        <v>-3061</v>
      </c>
      <c r="K290" s="12"/>
    </row>
    <row r="291" spans="1:11" x14ac:dyDescent="0.25">
      <c r="A291" s="5">
        <v>2095</v>
      </c>
      <c r="B291" s="17">
        <v>2058</v>
      </c>
      <c r="C291" s="17">
        <v>4135</v>
      </c>
      <c r="D291" s="17">
        <v>-2077</v>
      </c>
      <c r="E291" s="17">
        <v>890</v>
      </c>
      <c r="F291" s="17">
        <v>1880</v>
      </c>
      <c r="G291" s="17">
        <v>-990</v>
      </c>
      <c r="H291" s="17">
        <v>2948</v>
      </c>
      <c r="I291" s="17">
        <v>6015</v>
      </c>
      <c r="J291" s="17">
        <v>-3067</v>
      </c>
      <c r="K291" s="12"/>
    </row>
    <row r="292" spans="1:11" x14ac:dyDescent="0.25">
      <c r="A292" s="100">
        <v>2096</v>
      </c>
      <c r="B292" s="101">
        <v>2066</v>
      </c>
      <c r="C292" s="101">
        <v>4153</v>
      </c>
      <c r="D292" s="101">
        <v>-2087</v>
      </c>
      <c r="E292" s="101">
        <v>895</v>
      </c>
      <c r="F292" s="101">
        <v>1880</v>
      </c>
      <c r="G292" s="101">
        <v>-985</v>
      </c>
      <c r="H292" s="101">
        <v>2960</v>
      </c>
      <c r="I292" s="101">
        <v>6032</v>
      </c>
      <c r="J292" s="101">
        <v>-3072</v>
      </c>
      <c r="K292" s="12"/>
    </row>
    <row r="293" spans="1:11" x14ac:dyDescent="0.25">
      <c r="A293" s="5">
        <v>2097</v>
      </c>
      <c r="B293" s="17">
        <v>2073</v>
      </c>
      <c r="C293" s="17">
        <v>4170</v>
      </c>
      <c r="D293" s="17">
        <v>-2096</v>
      </c>
      <c r="E293" s="17">
        <v>899</v>
      </c>
      <c r="F293" s="17">
        <v>1879</v>
      </c>
      <c r="G293" s="17">
        <v>-980</v>
      </c>
      <c r="H293" s="17">
        <v>2972</v>
      </c>
      <c r="I293" s="17">
        <v>6048</v>
      </c>
      <c r="J293" s="17">
        <v>-3076</v>
      </c>
      <c r="K293" s="12"/>
    </row>
    <row r="294" spans="1:11" x14ac:dyDescent="0.25">
      <c r="A294" s="100">
        <v>2098</v>
      </c>
      <c r="B294" s="101">
        <v>2081</v>
      </c>
      <c r="C294" s="101">
        <v>4187</v>
      </c>
      <c r="D294" s="101">
        <v>-2106</v>
      </c>
      <c r="E294" s="101">
        <v>904</v>
      </c>
      <c r="F294" s="101">
        <v>1878</v>
      </c>
      <c r="G294" s="101">
        <v>-974</v>
      </c>
      <c r="H294" s="101">
        <v>2984</v>
      </c>
      <c r="I294" s="101">
        <v>6065</v>
      </c>
      <c r="J294" s="101">
        <v>-3081</v>
      </c>
      <c r="K294" s="12"/>
    </row>
    <row r="295" spans="1:11" x14ac:dyDescent="0.25">
      <c r="A295" s="5">
        <v>2099</v>
      </c>
      <c r="B295" s="17">
        <v>2088</v>
      </c>
      <c r="C295" s="17">
        <v>4205</v>
      </c>
      <c r="D295" s="17">
        <v>-2116</v>
      </c>
      <c r="E295" s="17">
        <v>908</v>
      </c>
      <c r="F295" s="17">
        <v>1878</v>
      </c>
      <c r="G295" s="17">
        <v>-969</v>
      </c>
      <c r="H295" s="17">
        <v>2996</v>
      </c>
      <c r="I295" s="17">
        <v>6082</v>
      </c>
      <c r="J295" s="17">
        <v>-3086</v>
      </c>
      <c r="K295" s="12"/>
    </row>
    <row r="296" spans="1:11" x14ac:dyDescent="0.25">
      <c r="A296" s="100">
        <v>2100</v>
      </c>
      <c r="B296" s="101">
        <v>2096</v>
      </c>
      <c r="C296" s="101">
        <v>4222</v>
      </c>
      <c r="D296" s="101">
        <v>-2126</v>
      </c>
      <c r="E296" s="101">
        <v>913</v>
      </c>
      <c r="F296" s="101">
        <v>1877</v>
      </c>
      <c r="G296" s="101">
        <v>-964</v>
      </c>
      <c r="H296" s="101">
        <v>3009</v>
      </c>
      <c r="I296" s="101">
        <v>6100</v>
      </c>
      <c r="J296" s="101">
        <v>-3091</v>
      </c>
      <c r="K296" s="12"/>
    </row>
    <row r="297" spans="1:11" x14ac:dyDescent="0.25">
      <c r="A297" s="5"/>
      <c r="B297" s="17"/>
      <c r="C297" s="17"/>
      <c r="D297" s="17"/>
      <c r="E297" s="17"/>
      <c r="F297" s="17"/>
      <c r="G297" s="17"/>
      <c r="H297" s="17"/>
      <c r="I297" s="17"/>
      <c r="J297" s="17"/>
      <c r="K297" s="12"/>
    </row>
    <row r="298" spans="1:11" x14ac:dyDescent="0.25">
      <c r="A298" s="5"/>
      <c r="B298" s="17"/>
      <c r="C298" s="17"/>
      <c r="D298" s="17"/>
      <c r="E298" s="17"/>
      <c r="F298" s="17"/>
      <c r="G298" s="17"/>
      <c r="H298" s="17"/>
      <c r="I298" s="17"/>
      <c r="J298" s="17"/>
      <c r="K298" s="12"/>
    </row>
    <row r="299" spans="1:11" x14ac:dyDescent="0.25">
      <c r="A299" s="201" t="s">
        <v>334</v>
      </c>
      <c r="B299" s="202"/>
      <c r="C299" s="202"/>
      <c r="D299" s="202"/>
      <c r="E299" s="202"/>
      <c r="F299" s="202"/>
      <c r="G299" s="202"/>
      <c r="H299" s="202"/>
      <c r="I299" s="202"/>
      <c r="J299" s="202"/>
      <c r="K299" s="12"/>
    </row>
    <row r="300" spans="1:11" ht="49.2" customHeight="1" x14ac:dyDescent="0.25">
      <c r="A300" s="201" t="s">
        <v>326</v>
      </c>
      <c r="B300" s="202"/>
      <c r="C300" s="202"/>
      <c r="D300" s="202"/>
      <c r="E300" s="202"/>
      <c r="F300" s="202"/>
      <c r="G300" s="202"/>
      <c r="H300" s="202"/>
      <c r="I300" s="202"/>
      <c r="J300" s="202"/>
      <c r="K300" s="12"/>
    </row>
    <row r="301" spans="1:11" x14ac:dyDescent="0.25">
      <c r="A301" s="201" t="s">
        <v>252</v>
      </c>
      <c r="B301" s="202"/>
      <c r="C301" s="202"/>
      <c r="D301" s="202"/>
      <c r="E301" s="202"/>
      <c r="F301" s="202"/>
      <c r="G301" s="202"/>
      <c r="H301" s="202"/>
      <c r="I301" s="202"/>
      <c r="J301" s="202"/>
      <c r="K301" s="12"/>
    </row>
    <row r="302" spans="1:11" x14ac:dyDescent="0.25">
      <c r="A302" s="201"/>
      <c r="B302" s="202"/>
      <c r="C302" s="202"/>
      <c r="D302" s="202"/>
      <c r="E302" s="202"/>
      <c r="F302" s="202"/>
      <c r="G302" s="202"/>
      <c r="H302" s="202"/>
      <c r="I302" s="202"/>
      <c r="J302" s="202"/>
      <c r="K302" s="12"/>
    </row>
    <row r="303" spans="1:11" x14ac:dyDescent="0.25">
      <c r="A303" s="202" t="s">
        <v>216</v>
      </c>
      <c r="B303" s="202"/>
      <c r="C303" s="202"/>
      <c r="D303" s="202"/>
      <c r="E303" s="202"/>
      <c r="F303" s="202"/>
      <c r="G303" s="202"/>
      <c r="H303" s="202"/>
      <c r="I303" s="202"/>
      <c r="J303" s="202"/>
      <c r="K303" s="12"/>
    </row>
  </sheetData>
  <mergeCells count="12">
    <mergeCell ref="A301:J301"/>
    <mergeCell ref="A302:J302"/>
    <mergeCell ref="A303:J303"/>
    <mergeCell ref="A1:J1"/>
    <mergeCell ref="B6:D6"/>
    <mergeCell ref="E6:G6"/>
    <mergeCell ref="H6:J6"/>
    <mergeCell ref="A2:J2"/>
    <mergeCell ref="A3:J3"/>
    <mergeCell ref="A4:J4"/>
    <mergeCell ref="A299:J299"/>
    <mergeCell ref="A300:J300"/>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1"/>
  <dimension ref="A1:K302"/>
  <sheetViews>
    <sheetView showGridLines="0" workbookViewId="0">
      <selection sqref="A1:J1"/>
    </sheetView>
  </sheetViews>
  <sheetFormatPr defaultColWidth="9.109375" defaultRowHeight="13.8" x14ac:dyDescent="0.25"/>
  <cols>
    <col min="1" max="1" width="15.6640625" style="29" customWidth="1"/>
    <col min="2" max="10" width="11.6640625" style="23" customWidth="1"/>
    <col min="11" max="16384" width="9.109375" style="23"/>
  </cols>
  <sheetData>
    <row r="1" spans="1:11" ht="42" customHeight="1" x14ac:dyDescent="0.25">
      <c r="A1" s="228" t="s">
        <v>343</v>
      </c>
      <c r="B1" s="228"/>
      <c r="C1" s="228"/>
      <c r="D1" s="228"/>
      <c r="E1" s="228"/>
      <c r="F1" s="228"/>
      <c r="G1" s="228"/>
      <c r="H1" s="228"/>
      <c r="I1" s="228"/>
      <c r="J1" s="228"/>
      <c r="K1" s="12"/>
    </row>
    <row r="2" spans="1:11" ht="21" customHeight="1" x14ac:dyDescent="0.25">
      <c r="A2" s="189" t="s">
        <v>400</v>
      </c>
      <c r="B2" s="189"/>
      <c r="C2" s="189"/>
      <c r="D2" s="189"/>
      <c r="E2" s="189"/>
      <c r="F2" s="189"/>
      <c r="G2" s="189"/>
      <c r="H2" s="189"/>
      <c r="I2" s="189"/>
      <c r="J2" s="189"/>
      <c r="K2" s="11"/>
    </row>
    <row r="3" spans="1:11" ht="21" customHeight="1" x14ac:dyDescent="0.3">
      <c r="A3" s="229" t="s">
        <v>253</v>
      </c>
      <c r="B3" s="229"/>
      <c r="C3" s="229"/>
      <c r="D3" s="229"/>
      <c r="E3" s="229"/>
      <c r="F3" s="229"/>
      <c r="G3" s="229"/>
      <c r="H3" s="229"/>
      <c r="I3" s="229"/>
      <c r="J3" s="229"/>
      <c r="K3" s="12"/>
    </row>
    <row r="4" spans="1:11" ht="14.4" customHeight="1" x14ac:dyDescent="0.25">
      <c r="A4" s="190" t="s">
        <v>126</v>
      </c>
      <c r="B4" s="190"/>
      <c r="C4" s="190"/>
      <c r="D4" s="190"/>
      <c r="E4" s="190"/>
      <c r="F4" s="190"/>
      <c r="G4" s="190"/>
      <c r="H4" s="190"/>
      <c r="I4" s="190"/>
      <c r="J4" s="190"/>
      <c r="K4" s="12"/>
    </row>
    <row r="5" spans="1:11" x14ac:dyDescent="0.25">
      <c r="A5" s="28"/>
      <c r="B5" s="26"/>
      <c r="C5" s="26"/>
      <c r="D5" s="26"/>
      <c r="E5" s="26"/>
      <c r="F5" s="26"/>
      <c r="G5" s="173"/>
      <c r="H5" s="173"/>
      <c r="I5" s="173"/>
      <c r="J5" s="173"/>
      <c r="K5" s="12"/>
    </row>
    <row r="6" spans="1:11" ht="14.4" thickBot="1" x14ac:dyDescent="0.3">
      <c r="A6" s="5"/>
      <c r="B6" s="194" t="s">
        <v>4</v>
      </c>
      <c r="C6" s="194"/>
      <c r="D6" s="194"/>
      <c r="E6" s="194" t="s">
        <v>102</v>
      </c>
      <c r="F6" s="194"/>
      <c r="G6" s="194"/>
      <c r="H6" s="194" t="s">
        <v>108</v>
      </c>
      <c r="I6" s="194"/>
      <c r="J6" s="194"/>
      <c r="K6" s="12"/>
    </row>
    <row r="7" spans="1:11" ht="15" customHeight="1" x14ac:dyDescent="0.25">
      <c r="A7" s="8"/>
      <c r="B7" s="171" t="s">
        <v>130</v>
      </c>
      <c r="C7" s="16"/>
      <c r="D7" s="16"/>
      <c r="E7" s="171" t="s">
        <v>130</v>
      </c>
      <c r="F7" s="13"/>
      <c r="G7" s="13"/>
      <c r="H7" s="171" t="s">
        <v>130</v>
      </c>
      <c r="I7" s="16"/>
      <c r="J7" s="16"/>
      <c r="K7" s="12"/>
    </row>
    <row r="8" spans="1:11" x14ac:dyDescent="0.25">
      <c r="A8" s="7"/>
      <c r="B8" s="171" t="s">
        <v>123</v>
      </c>
      <c r="C8" s="16"/>
      <c r="D8" s="16"/>
      <c r="E8" s="171" t="s">
        <v>123</v>
      </c>
      <c r="F8" s="13"/>
      <c r="G8" s="13"/>
      <c r="H8" s="171" t="s">
        <v>123</v>
      </c>
      <c r="I8" s="16"/>
      <c r="J8" s="16"/>
      <c r="K8" s="12"/>
    </row>
    <row r="9" spans="1:11" ht="15" customHeight="1" thickBot="1" x14ac:dyDescent="0.3">
      <c r="A9" s="55" t="s">
        <v>5</v>
      </c>
      <c r="B9" s="172" t="s">
        <v>128</v>
      </c>
      <c r="C9" s="72" t="s">
        <v>175</v>
      </c>
      <c r="D9" s="72" t="s">
        <v>176</v>
      </c>
      <c r="E9" s="172" t="s">
        <v>128</v>
      </c>
      <c r="F9" s="172" t="s">
        <v>7</v>
      </c>
      <c r="G9" s="172" t="s">
        <v>104</v>
      </c>
      <c r="H9" s="172" t="s">
        <v>128</v>
      </c>
      <c r="I9" s="72" t="s">
        <v>175</v>
      </c>
      <c r="J9" s="72" t="s">
        <v>176</v>
      </c>
      <c r="K9" s="12"/>
    </row>
    <row r="10" spans="1:11" x14ac:dyDescent="0.25">
      <c r="A10" s="97" t="s">
        <v>8</v>
      </c>
      <c r="B10" s="173"/>
      <c r="C10" s="173"/>
      <c r="D10" s="173"/>
      <c r="E10" s="173"/>
      <c r="F10" s="173"/>
      <c r="G10" s="173"/>
      <c r="H10" s="173"/>
      <c r="I10" s="173"/>
      <c r="J10" s="173"/>
      <c r="K10" s="12"/>
    </row>
    <row r="11" spans="1:11" x14ac:dyDescent="0.25">
      <c r="A11" s="100">
        <v>1970</v>
      </c>
      <c r="B11" s="112">
        <v>35</v>
      </c>
      <c r="C11" s="112">
        <v>33</v>
      </c>
      <c r="D11" s="112">
        <v>2</v>
      </c>
      <c r="E11" s="112">
        <v>6</v>
      </c>
      <c r="F11" s="112">
        <v>5</v>
      </c>
      <c r="G11" s="168" t="s">
        <v>40</v>
      </c>
      <c r="H11" s="112">
        <v>41</v>
      </c>
      <c r="I11" s="112">
        <v>39</v>
      </c>
      <c r="J11" s="112">
        <v>2</v>
      </c>
      <c r="K11" s="12"/>
    </row>
    <row r="12" spans="1:11" x14ac:dyDescent="0.25">
      <c r="A12" s="5">
        <v>1971</v>
      </c>
      <c r="B12" s="17">
        <v>39</v>
      </c>
      <c r="C12" s="17">
        <v>39</v>
      </c>
      <c r="D12" s="169" t="s">
        <v>40</v>
      </c>
      <c r="E12" s="17">
        <v>5</v>
      </c>
      <c r="F12" s="17">
        <v>6</v>
      </c>
      <c r="G12" s="17">
        <v>-1</v>
      </c>
      <c r="H12" s="17">
        <v>44</v>
      </c>
      <c r="I12" s="17">
        <v>45</v>
      </c>
      <c r="J12" s="169" t="s">
        <v>40</v>
      </c>
      <c r="K12" s="12"/>
    </row>
    <row r="13" spans="1:11" x14ac:dyDescent="0.25">
      <c r="A13" s="100">
        <v>1972</v>
      </c>
      <c r="B13" s="101">
        <v>43</v>
      </c>
      <c r="C13" s="101">
        <v>43</v>
      </c>
      <c r="D13" s="167" t="s">
        <v>40</v>
      </c>
      <c r="E13" s="101">
        <v>6</v>
      </c>
      <c r="F13" s="101">
        <v>7</v>
      </c>
      <c r="G13" s="101">
        <v>-1</v>
      </c>
      <c r="H13" s="101">
        <v>49</v>
      </c>
      <c r="I13" s="101">
        <v>50</v>
      </c>
      <c r="J13" s="101">
        <v>-1</v>
      </c>
      <c r="K13" s="12"/>
    </row>
    <row r="14" spans="1:11" x14ac:dyDescent="0.25">
      <c r="A14" s="5">
        <v>1973</v>
      </c>
      <c r="B14" s="17">
        <v>52</v>
      </c>
      <c r="C14" s="17">
        <v>53</v>
      </c>
      <c r="D14" s="17">
        <v>-1</v>
      </c>
      <c r="E14" s="17">
        <v>11</v>
      </c>
      <c r="F14" s="17">
        <v>8</v>
      </c>
      <c r="G14" s="17">
        <v>4</v>
      </c>
      <c r="H14" s="17">
        <v>64</v>
      </c>
      <c r="I14" s="17">
        <v>61</v>
      </c>
      <c r="J14" s="17">
        <v>3</v>
      </c>
      <c r="K14" s="12"/>
    </row>
    <row r="15" spans="1:11" x14ac:dyDescent="0.25">
      <c r="A15" s="100">
        <v>1974</v>
      </c>
      <c r="B15" s="101">
        <v>59</v>
      </c>
      <c r="C15" s="101">
        <v>61</v>
      </c>
      <c r="D15" s="101">
        <v>-1</v>
      </c>
      <c r="E15" s="101">
        <v>12</v>
      </c>
      <c r="F15" s="101">
        <v>9</v>
      </c>
      <c r="G15" s="101">
        <v>2</v>
      </c>
      <c r="H15" s="101">
        <v>71</v>
      </c>
      <c r="I15" s="101">
        <v>70</v>
      </c>
      <c r="J15" s="101">
        <v>1</v>
      </c>
      <c r="K15" s="12"/>
    </row>
    <row r="16" spans="1:11" x14ac:dyDescent="0.25">
      <c r="A16" s="5">
        <v>1975</v>
      </c>
      <c r="B16" s="17">
        <v>65</v>
      </c>
      <c r="C16" s="17">
        <v>69</v>
      </c>
      <c r="D16" s="17">
        <v>-4</v>
      </c>
      <c r="E16" s="17">
        <v>12</v>
      </c>
      <c r="F16" s="17">
        <v>12</v>
      </c>
      <c r="G16" s="17">
        <v>1</v>
      </c>
      <c r="H16" s="17">
        <v>77</v>
      </c>
      <c r="I16" s="17">
        <v>81</v>
      </c>
      <c r="J16" s="17">
        <v>-4</v>
      </c>
      <c r="K16" s="12"/>
    </row>
    <row r="17" spans="1:11" x14ac:dyDescent="0.25">
      <c r="A17" s="100">
        <v>1976</v>
      </c>
      <c r="B17" s="101">
        <v>72</v>
      </c>
      <c r="C17" s="101">
        <v>78</v>
      </c>
      <c r="D17" s="101">
        <v>-6</v>
      </c>
      <c r="E17" s="101">
        <v>13</v>
      </c>
      <c r="F17" s="101">
        <v>14</v>
      </c>
      <c r="G17" s="101">
        <v>-1</v>
      </c>
      <c r="H17" s="101">
        <v>85</v>
      </c>
      <c r="I17" s="101">
        <v>92</v>
      </c>
      <c r="J17" s="101">
        <v>-7</v>
      </c>
      <c r="K17" s="12"/>
    </row>
    <row r="18" spans="1:11" x14ac:dyDescent="0.25">
      <c r="A18" s="5">
        <v>1977</v>
      </c>
      <c r="B18" s="17">
        <v>79</v>
      </c>
      <c r="C18" s="17">
        <v>87</v>
      </c>
      <c r="D18" s="17">
        <v>-8</v>
      </c>
      <c r="E18" s="17">
        <v>15</v>
      </c>
      <c r="F18" s="17">
        <v>16</v>
      </c>
      <c r="G18" s="17">
        <v>-1</v>
      </c>
      <c r="H18" s="17">
        <v>95</v>
      </c>
      <c r="I18" s="17">
        <v>103</v>
      </c>
      <c r="J18" s="17">
        <v>-9</v>
      </c>
      <c r="K18" s="12"/>
    </row>
    <row r="19" spans="1:11" x14ac:dyDescent="0.25">
      <c r="A19" s="100">
        <v>1978</v>
      </c>
      <c r="B19" s="101">
        <v>90</v>
      </c>
      <c r="C19" s="101">
        <v>96</v>
      </c>
      <c r="D19" s="101">
        <v>-6</v>
      </c>
      <c r="E19" s="101">
        <v>19</v>
      </c>
      <c r="F19" s="101">
        <v>19</v>
      </c>
      <c r="G19" s="167" t="s">
        <v>40</v>
      </c>
      <c r="H19" s="101">
        <v>108</v>
      </c>
      <c r="I19" s="101">
        <v>115</v>
      </c>
      <c r="J19" s="101">
        <v>-6</v>
      </c>
      <c r="K19" s="12"/>
    </row>
    <row r="20" spans="1:11" x14ac:dyDescent="0.25">
      <c r="A20" s="5">
        <v>1979</v>
      </c>
      <c r="B20" s="17">
        <v>104</v>
      </c>
      <c r="C20" s="17">
        <v>107</v>
      </c>
      <c r="D20" s="17">
        <v>-4</v>
      </c>
      <c r="E20" s="17">
        <v>23</v>
      </c>
      <c r="F20" s="17">
        <v>22</v>
      </c>
      <c r="G20" s="17">
        <v>1</v>
      </c>
      <c r="H20" s="17">
        <v>126</v>
      </c>
      <c r="I20" s="17">
        <v>129</v>
      </c>
      <c r="J20" s="17">
        <v>-2</v>
      </c>
      <c r="K20" s="12"/>
    </row>
    <row r="21" spans="1:11" x14ac:dyDescent="0.25">
      <c r="A21" s="100">
        <v>1980</v>
      </c>
      <c r="B21" s="101">
        <v>117</v>
      </c>
      <c r="C21" s="101">
        <v>124</v>
      </c>
      <c r="D21" s="101">
        <v>-6</v>
      </c>
      <c r="E21" s="101">
        <v>25</v>
      </c>
      <c r="F21" s="101">
        <v>26</v>
      </c>
      <c r="G21" s="101">
        <v>-1</v>
      </c>
      <c r="H21" s="101">
        <v>142</v>
      </c>
      <c r="I21" s="101">
        <v>150</v>
      </c>
      <c r="J21" s="101">
        <v>-7</v>
      </c>
      <c r="K21" s="12"/>
    </row>
    <row r="22" spans="1:11" x14ac:dyDescent="0.25">
      <c r="A22" s="5">
        <v>1981</v>
      </c>
      <c r="B22" s="17">
        <v>140</v>
      </c>
      <c r="C22" s="17">
        <v>144</v>
      </c>
      <c r="D22" s="17">
        <v>-4</v>
      </c>
      <c r="E22" s="17">
        <v>34</v>
      </c>
      <c r="F22" s="17">
        <v>31</v>
      </c>
      <c r="G22" s="17">
        <v>2</v>
      </c>
      <c r="H22" s="17">
        <v>174</v>
      </c>
      <c r="I22" s="17">
        <v>176</v>
      </c>
      <c r="J22" s="17">
        <v>-2</v>
      </c>
      <c r="K22" s="12"/>
    </row>
    <row r="23" spans="1:11" x14ac:dyDescent="0.25">
      <c r="A23" s="100">
        <v>1982</v>
      </c>
      <c r="B23" s="101">
        <v>147</v>
      </c>
      <c r="C23" s="101">
        <v>160</v>
      </c>
      <c r="D23" s="101">
        <v>-14</v>
      </c>
      <c r="E23" s="101">
        <v>36</v>
      </c>
      <c r="F23" s="101">
        <v>36</v>
      </c>
      <c r="G23" s="101">
        <v>-1</v>
      </c>
      <c r="H23" s="101">
        <v>182</v>
      </c>
      <c r="I23" s="101">
        <v>196</v>
      </c>
      <c r="J23" s="101">
        <v>-14</v>
      </c>
      <c r="K23" s="12"/>
    </row>
    <row r="24" spans="1:11" x14ac:dyDescent="0.25">
      <c r="A24" s="5">
        <v>1983</v>
      </c>
      <c r="B24" s="17">
        <v>163</v>
      </c>
      <c r="C24" s="17">
        <v>171</v>
      </c>
      <c r="D24" s="17">
        <v>-8</v>
      </c>
      <c r="E24" s="17">
        <v>41</v>
      </c>
      <c r="F24" s="17">
        <v>40</v>
      </c>
      <c r="G24" s="169">
        <v>1</v>
      </c>
      <c r="H24" s="17">
        <v>204</v>
      </c>
      <c r="I24" s="17">
        <v>212</v>
      </c>
      <c r="J24" s="17">
        <v>-8</v>
      </c>
      <c r="K24" s="12"/>
    </row>
    <row r="25" spans="1:11" x14ac:dyDescent="0.25">
      <c r="A25" s="100">
        <v>1984</v>
      </c>
      <c r="B25" s="101">
        <v>183</v>
      </c>
      <c r="C25" s="101">
        <v>180</v>
      </c>
      <c r="D25" s="101">
        <v>3</v>
      </c>
      <c r="E25" s="101">
        <v>44</v>
      </c>
      <c r="F25" s="101">
        <v>45</v>
      </c>
      <c r="G25" s="101">
        <v>-1</v>
      </c>
      <c r="H25" s="101">
        <v>228</v>
      </c>
      <c r="I25" s="101">
        <v>226</v>
      </c>
      <c r="J25" s="101">
        <v>2</v>
      </c>
      <c r="K25" s="12"/>
    </row>
    <row r="26" spans="1:11" x14ac:dyDescent="0.25">
      <c r="A26" s="5">
        <v>1985</v>
      </c>
      <c r="B26" s="17">
        <v>201</v>
      </c>
      <c r="C26" s="17">
        <v>191</v>
      </c>
      <c r="D26" s="17">
        <v>10</v>
      </c>
      <c r="E26" s="17">
        <v>49</v>
      </c>
      <c r="F26" s="17">
        <v>48</v>
      </c>
      <c r="G26" s="17">
        <v>1</v>
      </c>
      <c r="H26" s="17">
        <v>250</v>
      </c>
      <c r="I26" s="17">
        <v>239</v>
      </c>
      <c r="J26" s="17">
        <v>11</v>
      </c>
      <c r="K26" s="12"/>
    </row>
    <row r="27" spans="1:11" x14ac:dyDescent="0.25">
      <c r="A27" s="100">
        <v>1986</v>
      </c>
      <c r="B27" s="101">
        <v>213</v>
      </c>
      <c r="C27" s="101">
        <v>202</v>
      </c>
      <c r="D27" s="101">
        <v>11</v>
      </c>
      <c r="E27" s="101">
        <v>56</v>
      </c>
      <c r="F27" s="101">
        <v>50</v>
      </c>
      <c r="G27" s="101">
        <v>6</v>
      </c>
      <c r="H27" s="101">
        <v>269</v>
      </c>
      <c r="I27" s="101">
        <v>251</v>
      </c>
      <c r="J27" s="101">
        <v>18</v>
      </c>
      <c r="K27" s="12"/>
    </row>
    <row r="28" spans="1:11" x14ac:dyDescent="0.25">
      <c r="A28" s="5">
        <v>1987</v>
      </c>
      <c r="B28" s="17">
        <v>226</v>
      </c>
      <c r="C28" s="17">
        <v>209</v>
      </c>
      <c r="D28" s="17">
        <v>17</v>
      </c>
      <c r="E28" s="17">
        <v>60</v>
      </c>
      <c r="F28" s="17">
        <v>52</v>
      </c>
      <c r="G28" s="17">
        <v>8</v>
      </c>
      <c r="H28" s="17">
        <v>285</v>
      </c>
      <c r="I28" s="17">
        <v>261</v>
      </c>
      <c r="J28" s="17">
        <v>24</v>
      </c>
      <c r="K28" s="12"/>
    </row>
    <row r="29" spans="1:11" x14ac:dyDescent="0.25">
      <c r="A29" s="100">
        <v>1988</v>
      </c>
      <c r="B29" s="101">
        <v>255</v>
      </c>
      <c r="C29" s="101">
        <v>223</v>
      </c>
      <c r="D29" s="101">
        <v>33</v>
      </c>
      <c r="E29" s="101">
        <v>64</v>
      </c>
      <c r="F29" s="101">
        <v>53</v>
      </c>
      <c r="G29" s="101">
        <v>10</v>
      </c>
      <c r="H29" s="101">
        <v>319</v>
      </c>
      <c r="I29" s="101">
        <v>276</v>
      </c>
      <c r="J29" s="101">
        <v>43</v>
      </c>
      <c r="K29" s="12"/>
    </row>
    <row r="30" spans="1:11" x14ac:dyDescent="0.25">
      <c r="A30" s="5">
        <v>1989</v>
      </c>
      <c r="B30" s="17">
        <v>277</v>
      </c>
      <c r="C30" s="17">
        <v>236</v>
      </c>
      <c r="D30" s="17">
        <v>41</v>
      </c>
      <c r="E30" s="17">
        <v>68</v>
      </c>
      <c r="F30" s="17">
        <v>61</v>
      </c>
      <c r="G30" s="17">
        <v>7</v>
      </c>
      <c r="H30" s="17">
        <v>345</v>
      </c>
      <c r="I30" s="17">
        <v>298</v>
      </c>
      <c r="J30" s="17">
        <v>47</v>
      </c>
      <c r="K30" s="12"/>
    </row>
    <row r="31" spans="1:11" x14ac:dyDescent="0.25">
      <c r="A31" s="100">
        <v>1990</v>
      </c>
      <c r="B31" s="101">
        <v>298</v>
      </c>
      <c r="C31" s="101">
        <v>253</v>
      </c>
      <c r="D31" s="101">
        <v>45</v>
      </c>
      <c r="E31" s="101">
        <v>72</v>
      </c>
      <c r="F31" s="101">
        <v>67</v>
      </c>
      <c r="G31" s="101">
        <v>5</v>
      </c>
      <c r="H31" s="101">
        <v>370</v>
      </c>
      <c r="I31" s="101">
        <v>320</v>
      </c>
      <c r="J31" s="101">
        <v>50</v>
      </c>
      <c r="K31" s="12"/>
    </row>
    <row r="32" spans="1:11" x14ac:dyDescent="0.25">
      <c r="A32" s="5">
        <v>1991</v>
      </c>
      <c r="B32" s="17">
        <v>308</v>
      </c>
      <c r="C32" s="17">
        <v>274</v>
      </c>
      <c r="D32" s="17">
        <v>34</v>
      </c>
      <c r="E32" s="17">
        <v>80</v>
      </c>
      <c r="F32" s="17">
        <v>73</v>
      </c>
      <c r="G32" s="17">
        <v>7</v>
      </c>
      <c r="H32" s="17">
        <v>388</v>
      </c>
      <c r="I32" s="17">
        <v>347</v>
      </c>
      <c r="J32" s="17">
        <v>41</v>
      </c>
      <c r="K32" s="12"/>
    </row>
    <row r="33" spans="1:11" x14ac:dyDescent="0.25">
      <c r="A33" s="100">
        <v>1992</v>
      </c>
      <c r="B33" s="101">
        <v>317</v>
      </c>
      <c r="C33" s="101">
        <v>292</v>
      </c>
      <c r="D33" s="101">
        <v>25</v>
      </c>
      <c r="E33" s="101">
        <v>85</v>
      </c>
      <c r="F33" s="101">
        <v>85</v>
      </c>
      <c r="G33" s="167" t="s">
        <v>40</v>
      </c>
      <c r="H33" s="101">
        <v>402</v>
      </c>
      <c r="I33" s="101">
        <v>377</v>
      </c>
      <c r="J33" s="101">
        <v>25</v>
      </c>
      <c r="K33" s="12"/>
    </row>
    <row r="34" spans="1:11" x14ac:dyDescent="0.25">
      <c r="A34" s="5">
        <v>1993</v>
      </c>
      <c r="B34" s="17">
        <v>328</v>
      </c>
      <c r="C34" s="17">
        <v>309</v>
      </c>
      <c r="D34" s="17">
        <v>19</v>
      </c>
      <c r="E34" s="17">
        <v>88</v>
      </c>
      <c r="F34" s="17">
        <v>95</v>
      </c>
      <c r="G34" s="17">
        <v>-7</v>
      </c>
      <c r="H34" s="17">
        <v>415</v>
      </c>
      <c r="I34" s="17">
        <v>404</v>
      </c>
      <c r="J34" s="17">
        <v>12</v>
      </c>
      <c r="K34" s="12"/>
    </row>
    <row r="35" spans="1:11" x14ac:dyDescent="0.25">
      <c r="A35" s="100">
        <v>1994</v>
      </c>
      <c r="B35" s="101">
        <v>350</v>
      </c>
      <c r="C35" s="101">
        <v>323</v>
      </c>
      <c r="D35" s="101">
        <v>27</v>
      </c>
      <c r="E35" s="101">
        <v>102</v>
      </c>
      <c r="F35" s="101">
        <v>108</v>
      </c>
      <c r="G35" s="101">
        <v>-6</v>
      </c>
      <c r="H35" s="101">
        <v>452</v>
      </c>
      <c r="I35" s="101">
        <v>431</v>
      </c>
      <c r="J35" s="101">
        <v>21</v>
      </c>
      <c r="K35" s="12"/>
    </row>
    <row r="36" spans="1:11" x14ac:dyDescent="0.25">
      <c r="A36" s="5">
        <v>1995</v>
      </c>
      <c r="B36" s="17">
        <v>365</v>
      </c>
      <c r="C36" s="17">
        <v>340</v>
      </c>
      <c r="D36" s="17">
        <v>25</v>
      </c>
      <c r="E36" s="17">
        <v>108</v>
      </c>
      <c r="F36" s="17">
        <v>119</v>
      </c>
      <c r="G36" s="17">
        <v>-11</v>
      </c>
      <c r="H36" s="17">
        <v>473</v>
      </c>
      <c r="I36" s="17">
        <v>459</v>
      </c>
      <c r="J36" s="17">
        <v>14</v>
      </c>
      <c r="K36" s="12"/>
    </row>
    <row r="37" spans="1:11" x14ac:dyDescent="0.25">
      <c r="A37" s="100">
        <v>1996</v>
      </c>
      <c r="B37" s="101">
        <v>386</v>
      </c>
      <c r="C37" s="101">
        <v>354</v>
      </c>
      <c r="D37" s="101">
        <v>32</v>
      </c>
      <c r="E37" s="101">
        <v>114</v>
      </c>
      <c r="F37" s="101">
        <v>129</v>
      </c>
      <c r="G37" s="101">
        <v>-15</v>
      </c>
      <c r="H37" s="101">
        <v>500</v>
      </c>
      <c r="I37" s="101">
        <v>483</v>
      </c>
      <c r="J37" s="101">
        <v>17</v>
      </c>
      <c r="K37" s="12"/>
    </row>
    <row r="38" spans="1:11" x14ac:dyDescent="0.25">
      <c r="A38" s="5">
        <v>1997</v>
      </c>
      <c r="B38" s="17">
        <v>414</v>
      </c>
      <c r="C38" s="17">
        <v>369</v>
      </c>
      <c r="D38" s="17">
        <v>45</v>
      </c>
      <c r="E38" s="17">
        <v>123</v>
      </c>
      <c r="F38" s="17">
        <v>137</v>
      </c>
      <c r="G38" s="17">
        <v>-14</v>
      </c>
      <c r="H38" s="17">
        <v>537</v>
      </c>
      <c r="I38" s="17">
        <v>506</v>
      </c>
      <c r="J38" s="17">
        <v>31</v>
      </c>
      <c r="K38" s="12"/>
    </row>
    <row r="39" spans="1:11" x14ac:dyDescent="0.25">
      <c r="A39" s="100">
        <v>1998</v>
      </c>
      <c r="B39" s="101">
        <v>440</v>
      </c>
      <c r="C39" s="101">
        <v>382</v>
      </c>
      <c r="D39" s="101">
        <v>58</v>
      </c>
      <c r="E39" s="101">
        <v>134</v>
      </c>
      <c r="F39" s="101">
        <v>132</v>
      </c>
      <c r="G39" s="101">
        <v>2</v>
      </c>
      <c r="H39" s="101">
        <v>573</v>
      </c>
      <c r="I39" s="101">
        <v>514</v>
      </c>
      <c r="J39" s="101">
        <v>59</v>
      </c>
      <c r="K39" s="12"/>
    </row>
    <row r="40" spans="1:11" x14ac:dyDescent="0.25">
      <c r="A40" s="5">
        <v>1999</v>
      </c>
      <c r="B40" s="17">
        <v>471</v>
      </c>
      <c r="C40" s="17">
        <v>393</v>
      </c>
      <c r="D40" s="17">
        <v>78</v>
      </c>
      <c r="E40" s="17">
        <v>144</v>
      </c>
      <c r="F40" s="17">
        <v>130</v>
      </c>
      <c r="G40" s="17">
        <v>14</v>
      </c>
      <c r="H40" s="17">
        <v>615</v>
      </c>
      <c r="I40" s="17">
        <v>523</v>
      </c>
      <c r="J40" s="17">
        <v>92</v>
      </c>
      <c r="K40" s="12"/>
    </row>
    <row r="41" spans="1:11" x14ac:dyDescent="0.25">
      <c r="A41" s="100">
        <v>2000</v>
      </c>
      <c r="B41" s="101">
        <v>504</v>
      </c>
      <c r="C41" s="101">
        <v>415</v>
      </c>
      <c r="D41" s="101">
        <v>89</v>
      </c>
      <c r="E41" s="101">
        <v>156</v>
      </c>
      <c r="F41" s="101">
        <v>131</v>
      </c>
      <c r="G41" s="101">
        <v>24</v>
      </c>
      <c r="H41" s="101">
        <v>660</v>
      </c>
      <c r="I41" s="101">
        <v>547</v>
      </c>
      <c r="J41" s="101">
        <v>113</v>
      </c>
      <c r="K41" s="12"/>
    </row>
    <row r="42" spans="1:11" x14ac:dyDescent="0.25">
      <c r="A42" s="5">
        <v>2001</v>
      </c>
      <c r="B42" s="17">
        <v>529</v>
      </c>
      <c r="C42" s="17">
        <v>439</v>
      </c>
      <c r="D42" s="17">
        <v>90</v>
      </c>
      <c r="E42" s="17">
        <v>159</v>
      </c>
      <c r="F42" s="17">
        <v>143</v>
      </c>
      <c r="G42" s="17">
        <v>16</v>
      </c>
      <c r="H42" s="17">
        <v>688</v>
      </c>
      <c r="I42" s="17">
        <v>582</v>
      </c>
      <c r="J42" s="17">
        <v>106</v>
      </c>
      <c r="K42" s="12"/>
    </row>
    <row r="43" spans="1:11" x14ac:dyDescent="0.25">
      <c r="A43" s="100">
        <v>2002</v>
      </c>
      <c r="B43" s="101">
        <v>547</v>
      </c>
      <c r="C43" s="101">
        <v>462</v>
      </c>
      <c r="D43" s="101">
        <v>85</v>
      </c>
      <c r="E43" s="101">
        <v>160</v>
      </c>
      <c r="F43" s="101">
        <v>153</v>
      </c>
      <c r="G43" s="101">
        <v>7</v>
      </c>
      <c r="H43" s="101">
        <v>706</v>
      </c>
      <c r="I43" s="101">
        <v>614</v>
      </c>
      <c r="J43" s="101">
        <v>92</v>
      </c>
      <c r="K43" s="12"/>
    </row>
    <row r="44" spans="1:11" x14ac:dyDescent="0.25">
      <c r="A44" s="5">
        <v>2003</v>
      </c>
      <c r="B44" s="17">
        <v>547</v>
      </c>
      <c r="C44" s="17">
        <v>479</v>
      </c>
      <c r="D44" s="17">
        <v>68</v>
      </c>
      <c r="E44" s="17">
        <v>164</v>
      </c>
      <c r="F44" s="17">
        <v>160</v>
      </c>
      <c r="G44" s="17">
        <v>5</v>
      </c>
      <c r="H44" s="17">
        <v>711</v>
      </c>
      <c r="I44" s="17">
        <v>639</v>
      </c>
      <c r="J44" s="17">
        <v>73</v>
      </c>
      <c r="K44" s="12"/>
    </row>
    <row r="45" spans="1:11" x14ac:dyDescent="0.25">
      <c r="A45" s="100">
        <v>2004</v>
      </c>
      <c r="B45" s="101">
        <v>569</v>
      </c>
      <c r="C45" s="101">
        <v>502</v>
      </c>
      <c r="D45" s="101">
        <v>67</v>
      </c>
      <c r="E45" s="101">
        <v>175</v>
      </c>
      <c r="F45" s="101">
        <v>173</v>
      </c>
      <c r="G45" s="101">
        <v>2</v>
      </c>
      <c r="H45" s="101">
        <v>744</v>
      </c>
      <c r="I45" s="101">
        <v>674</v>
      </c>
      <c r="J45" s="101">
        <v>69</v>
      </c>
      <c r="K45" s="12"/>
    </row>
    <row r="46" spans="1:11" x14ac:dyDescent="0.25">
      <c r="A46" s="5">
        <v>2005</v>
      </c>
      <c r="B46" s="17">
        <v>608</v>
      </c>
      <c r="C46" s="17">
        <v>530</v>
      </c>
      <c r="D46" s="17">
        <v>78</v>
      </c>
      <c r="E46" s="17">
        <v>184</v>
      </c>
      <c r="F46" s="17">
        <v>187</v>
      </c>
      <c r="G46" s="17">
        <v>-3</v>
      </c>
      <c r="H46" s="17">
        <v>792</v>
      </c>
      <c r="I46" s="17">
        <v>717</v>
      </c>
      <c r="J46" s="17">
        <v>74</v>
      </c>
      <c r="K46" s="12"/>
    </row>
    <row r="47" spans="1:11" x14ac:dyDescent="0.25">
      <c r="A47" s="100">
        <v>2006</v>
      </c>
      <c r="B47" s="101">
        <v>642</v>
      </c>
      <c r="C47" s="101">
        <v>555</v>
      </c>
      <c r="D47" s="101">
        <v>87</v>
      </c>
      <c r="E47" s="101">
        <v>196</v>
      </c>
      <c r="F47" s="101">
        <v>198</v>
      </c>
      <c r="G47" s="101">
        <v>-2</v>
      </c>
      <c r="H47" s="101">
        <v>839</v>
      </c>
      <c r="I47" s="101">
        <v>754</v>
      </c>
      <c r="J47" s="101">
        <v>85</v>
      </c>
      <c r="K47" s="12"/>
    </row>
    <row r="48" spans="1:11" x14ac:dyDescent="0.25">
      <c r="A48" s="5">
        <v>2007</v>
      </c>
      <c r="B48" s="17">
        <v>675</v>
      </c>
      <c r="C48" s="17">
        <v>595</v>
      </c>
      <c r="D48" s="17">
        <v>80</v>
      </c>
      <c r="E48" s="17">
        <v>208</v>
      </c>
      <c r="F48" s="17">
        <v>209</v>
      </c>
      <c r="G48" s="17">
        <v>-1</v>
      </c>
      <c r="H48" s="17">
        <v>883</v>
      </c>
      <c r="I48" s="17">
        <v>804</v>
      </c>
      <c r="J48" s="17">
        <v>79</v>
      </c>
      <c r="K48" s="12"/>
    </row>
    <row r="49" spans="1:11" x14ac:dyDescent="0.25">
      <c r="A49" s="100">
        <v>2008</v>
      </c>
      <c r="B49" s="101">
        <v>689</v>
      </c>
      <c r="C49" s="101">
        <v>625</v>
      </c>
      <c r="D49" s="101">
        <v>64</v>
      </c>
      <c r="E49" s="101">
        <v>212</v>
      </c>
      <c r="F49" s="101">
        <v>226</v>
      </c>
      <c r="G49" s="101">
        <v>-14</v>
      </c>
      <c r="H49" s="101">
        <v>901</v>
      </c>
      <c r="I49" s="101">
        <v>851</v>
      </c>
      <c r="J49" s="101">
        <v>50</v>
      </c>
      <c r="K49" s="12"/>
    </row>
    <row r="50" spans="1:11" x14ac:dyDescent="0.25">
      <c r="A50" s="5">
        <v>2009</v>
      </c>
      <c r="B50" s="17">
        <v>689</v>
      </c>
      <c r="C50" s="17">
        <v>686</v>
      </c>
      <c r="D50" s="17">
        <v>3</v>
      </c>
      <c r="E50" s="17">
        <v>205</v>
      </c>
      <c r="F50" s="17">
        <v>239</v>
      </c>
      <c r="G50" s="17">
        <v>-34</v>
      </c>
      <c r="H50" s="17">
        <v>894</v>
      </c>
      <c r="I50" s="17">
        <v>925</v>
      </c>
      <c r="J50" s="17">
        <v>-31</v>
      </c>
      <c r="K50" s="12"/>
    </row>
    <row r="51" spans="1:11" x14ac:dyDescent="0.25">
      <c r="A51" s="100">
        <v>2010</v>
      </c>
      <c r="B51" s="101">
        <v>664</v>
      </c>
      <c r="C51" s="101">
        <v>713</v>
      </c>
      <c r="D51" s="101">
        <v>-49</v>
      </c>
      <c r="E51" s="101">
        <v>210</v>
      </c>
      <c r="F51" s="101">
        <v>246</v>
      </c>
      <c r="G51" s="101">
        <v>-36</v>
      </c>
      <c r="H51" s="101">
        <v>873</v>
      </c>
      <c r="I51" s="101">
        <v>959</v>
      </c>
      <c r="J51" s="101">
        <v>-85</v>
      </c>
      <c r="K51" s="12"/>
    </row>
    <row r="52" spans="1:11" x14ac:dyDescent="0.25">
      <c r="A52" s="5">
        <v>2011</v>
      </c>
      <c r="B52" s="17">
        <v>691</v>
      </c>
      <c r="C52" s="17">
        <v>736</v>
      </c>
      <c r="D52" s="17">
        <v>-45</v>
      </c>
      <c r="E52" s="17">
        <v>219</v>
      </c>
      <c r="F52" s="17">
        <v>256</v>
      </c>
      <c r="G52" s="17">
        <v>-37</v>
      </c>
      <c r="H52" s="17">
        <v>910</v>
      </c>
      <c r="I52" s="17">
        <v>992</v>
      </c>
      <c r="J52" s="17">
        <v>-82</v>
      </c>
      <c r="K52" s="12"/>
    </row>
    <row r="53" spans="1:11" x14ac:dyDescent="0.25">
      <c r="A53" s="100">
        <v>2012</v>
      </c>
      <c r="B53" s="101">
        <v>731</v>
      </c>
      <c r="C53" s="101">
        <v>786</v>
      </c>
      <c r="D53" s="101">
        <v>-55</v>
      </c>
      <c r="E53" s="101">
        <v>232</v>
      </c>
      <c r="F53" s="101">
        <v>263</v>
      </c>
      <c r="G53" s="101">
        <v>-31</v>
      </c>
      <c r="H53" s="101">
        <v>963</v>
      </c>
      <c r="I53" s="101">
        <v>1048</v>
      </c>
      <c r="J53" s="101">
        <v>-86</v>
      </c>
      <c r="K53" s="12"/>
    </row>
    <row r="54" spans="1:11" x14ac:dyDescent="0.25">
      <c r="A54" s="5">
        <v>2013</v>
      </c>
      <c r="B54" s="17">
        <v>752</v>
      </c>
      <c r="C54" s="17">
        <v>823</v>
      </c>
      <c r="D54" s="17">
        <v>-71</v>
      </c>
      <c r="E54" s="17">
        <v>244</v>
      </c>
      <c r="F54" s="17">
        <v>269</v>
      </c>
      <c r="G54" s="17">
        <v>-25</v>
      </c>
      <c r="H54" s="17">
        <v>996</v>
      </c>
      <c r="I54" s="17">
        <v>1092</v>
      </c>
      <c r="J54" s="17">
        <v>-96</v>
      </c>
      <c r="K54" s="12"/>
    </row>
    <row r="55" spans="1:11" x14ac:dyDescent="0.25">
      <c r="A55" s="100">
        <v>2014</v>
      </c>
      <c r="B55" s="101">
        <v>786</v>
      </c>
      <c r="C55" s="101">
        <v>859</v>
      </c>
      <c r="D55" s="101">
        <v>-73</v>
      </c>
      <c r="E55" s="101">
        <v>258</v>
      </c>
      <c r="F55" s="101">
        <v>269</v>
      </c>
      <c r="G55" s="101">
        <v>-12</v>
      </c>
      <c r="H55" s="101">
        <v>1044</v>
      </c>
      <c r="I55" s="101">
        <v>1129</v>
      </c>
      <c r="J55" s="101">
        <v>-85</v>
      </c>
      <c r="K55" s="12"/>
    </row>
    <row r="56" spans="1:11" x14ac:dyDescent="0.25">
      <c r="A56" s="5">
        <v>2015</v>
      </c>
      <c r="B56" s="17">
        <v>827</v>
      </c>
      <c r="C56" s="17">
        <v>897</v>
      </c>
      <c r="D56" s="17">
        <v>-70</v>
      </c>
      <c r="E56" s="17">
        <v>271</v>
      </c>
      <c r="F56" s="17">
        <v>278</v>
      </c>
      <c r="G56" s="17">
        <v>-7</v>
      </c>
      <c r="H56" s="17">
        <v>1098</v>
      </c>
      <c r="I56" s="17">
        <v>1175</v>
      </c>
      <c r="J56" s="17">
        <v>-77</v>
      </c>
      <c r="K56" s="12"/>
    </row>
    <row r="57" spans="1:11" ht="15" customHeight="1" x14ac:dyDescent="0.25">
      <c r="A57" s="100">
        <v>2016</v>
      </c>
      <c r="B57" s="101">
        <v>869</v>
      </c>
      <c r="C57" s="101">
        <v>922</v>
      </c>
      <c r="D57" s="101">
        <v>-53</v>
      </c>
      <c r="E57" s="101">
        <v>279</v>
      </c>
      <c r="F57" s="101">
        <v>289</v>
      </c>
      <c r="G57" s="101">
        <v>-10</v>
      </c>
      <c r="H57" s="101">
        <v>1148</v>
      </c>
      <c r="I57" s="101">
        <v>1211</v>
      </c>
      <c r="J57" s="101">
        <v>-63</v>
      </c>
      <c r="K57" s="12"/>
    </row>
    <row r="58" spans="1:11" ht="15" customHeight="1" x14ac:dyDescent="0.25">
      <c r="A58" s="5">
        <v>2017</v>
      </c>
      <c r="B58" s="17">
        <v>911</v>
      </c>
      <c r="C58" s="17">
        <v>952</v>
      </c>
      <c r="D58" s="17">
        <v>-41</v>
      </c>
      <c r="E58" s="17">
        <v>292</v>
      </c>
      <c r="F58" s="17">
        <v>300</v>
      </c>
      <c r="G58" s="17">
        <v>-8</v>
      </c>
      <c r="H58" s="17">
        <v>1203</v>
      </c>
      <c r="I58" s="17">
        <v>1253</v>
      </c>
      <c r="J58" s="17">
        <v>-49</v>
      </c>
      <c r="K58" s="12"/>
    </row>
    <row r="59" spans="1:11" x14ac:dyDescent="0.25">
      <c r="A59" s="100">
        <v>2018</v>
      </c>
      <c r="B59" s="101">
        <v>920</v>
      </c>
      <c r="C59" s="101">
        <v>1000</v>
      </c>
      <c r="D59" s="101">
        <v>-80</v>
      </c>
      <c r="E59" s="101">
        <v>304</v>
      </c>
      <c r="F59" s="101">
        <v>312</v>
      </c>
      <c r="G59" s="101">
        <v>-8</v>
      </c>
      <c r="H59" s="101">
        <v>1224</v>
      </c>
      <c r="I59" s="101">
        <v>1312</v>
      </c>
      <c r="J59" s="101">
        <v>-88</v>
      </c>
      <c r="K59" s="12"/>
    </row>
    <row r="60" spans="1:11" x14ac:dyDescent="0.25">
      <c r="A60" s="5">
        <v>2019</v>
      </c>
      <c r="B60" s="17">
        <v>981</v>
      </c>
      <c r="C60" s="17">
        <v>1059</v>
      </c>
      <c r="D60" s="17">
        <v>-78</v>
      </c>
      <c r="E60" s="17">
        <v>319</v>
      </c>
      <c r="F60" s="17">
        <v>331</v>
      </c>
      <c r="G60" s="17">
        <v>-12</v>
      </c>
      <c r="H60" s="17">
        <v>1300</v>
      </c>
      <c r="I60" s="17">
        <v>1391</v>
      </c>
      <c r="J60" s="17">
        <v>-90</v>
      </c>
      <c r="K60" s="12"/>
    </row>
    <row r="61" spans="1:11" x14ac:dyDescent="0.25">
      <c r="A61" s="100">
        <v>2020</v>
      </c>
      <c r="B61" s="101">
        <v>1042</v>
      </c>
      <c r="C61" s="101">
        <v>1107</v>
      </c>
      <c r="D61" s="101">
        <v>-65</v>
      </c>
      <c r="E61" s="101">
        <v>327</v>
      </c>
      <c r="F61" s="101">
        <v>344</v>
      </c>
      <c r="G61" s="101">
        <v>-16</v>
      </c>
      <c r="H61" s="101">
        <v>1369</v>
      </c>
      <c r="I61" s="101">
        <v>1451</v>
      </c>
      <c r="J61" s="101">
        <v>-82</v>
      </c>
      <c r="K61" s="12"/>
    </row>
    <row r="62" spans="1:11" x14ac:dyDescent="0.25">
      <c r="A62" s="5">
        <v>2021</v>
      </c>
      <c r="B62" s="17">
        <v>1018</v>
      </c>
      <c r="C62" s="17">
        <v>1145</v>
      </c>
      <c r="D62" s="17">
        <v>-126</v>
      </c>
      <c r="E62" s="17">
        <v>363</v>
      </c>
      <c r="F62" s="17">
        <v>358</v>
      </c>
      <c r="G62" s="17">
        <v>5</v>
      </c>
      <c r="H62" s="17">
        <v>1381</v>
      </c>
      <c r="I62" s="17">
        <v>1502</v>
      </c>
      <c r="J62" s="17">
        <v>-121</v>
      </c>
      <c r="K62" s="12"/>
    </row>
    <row r="63" spans="1:11" x14ac:dyDescent="0.25">
      <c r="A63" s="100">
        <v>2022</v>
      </c>
      <c r="B63" s="101">
        <v>1155</v>
      </c>
      <c r="C63" s="101">
        <v>1244</v>
      </c>
      <c r="D63" s="101">
        <v>-89</v>
      </c>
      <c r="E63" s="101">
        <v>388</v>
      </c>
      <c r="F63" s="101">
        <v>380</v>
      </c>
      <c r="G63" s="101">
        <v>8</v>
      </c>
      <c r="H63" s="101">
        <v>1543</v>
      </c>
      <c r="I63" s="101">
        <v>1624</v>
      </c>
      <c r="J63" s="101">
        <v>-81</v>
      </c>
      <c r="K63" s="12"/>
    </row>
    <row r="64" spans="1:11" x14ac:dyDescent="0.25">
      <c r="A64" s="5">
        <v>2023</v>
      </c>
      <c r="B64" s="17">
        <v>1284</v>
      </c>
      <c r="C64" s="17">
        <v>1392</v>
      </c>
      <c r="D64" s="17">
        <v>-108</v>
      </c>
      <c r="E64" s="17">
        <v>413</v>
      </c>
      <c r="F64" s="17">
        <v>405</v>
      </c>
      <c r="G64" s="17">
        <v>8</v>
      </c>
      <c r="H64" s="17">
        <v>1697</v>
      </c>
      <c r="I64" s="17">
        <v>1797</v>
      </c>
      <c r="J64" s="17">
        <v>-100</v>
      </c>
      <c r="K64" s="12"/>
    </row>
    <row r="65" spans="1:11" x14ac:dyDescent="0.25">
      <c r="A65" s="100">
        <v>2024</v>
      </c>
      <c r="B65" s="101">
        <v>1349</v>
      </c>
      <c r="C65" s="101">
        <v>1485</v>
      </c>
      <c r="D65" s="101">
        <v>-136</v>
      </c>
      <c r="E65" s="101">
        <v>434</v>
      </c>
      <c r="F65" s="101">
        <v>425</v>
      </c>
      <c r="G65" s="101">
        <v>9</v>
      </c>
      <c r="H65" s="101">
        <v>1782</v>
      </c>
      <c r="I65" s="101">
        <v>1909</v>
      </c>
      <c r="J65" s="101">
        <v>-127</v>
      </c>
      <c r="K65" s="12"/>
    </row>
    <row r="66" spans="1:11" x14ac:dyDescent="0.25">
      <c r="A66" s="7" t="s">
        <v>10</v>
      </c>
      <c r="B66" s="17"/>
      <c r="C66" s="17"/>
      <c r="D66" s="17"/>
      <c r="E66" s="17"/>
      <c r="F66" s="17"/>
      <c r="G66" s="17"/>
      <c r="H66" s="17"/>
      <c r="I66" s="17"/>
      <c r="J66" s="17"/>
      <c r="K66" s="12"/>
    </row>
    <row r="67" spans="1:11" x14ac:dyDescent="0.25">
      <c r="A67" s="5">
        <v>2025</v>
      </c>
      <c r="B67" s="17">
        <v>1359</v>
      </c>
      <c r="C67" s="17">
        <v>1609</v>
      </c>
      <c r="D67" s="17">
        <v>-250</v>
      </c>
      <c r="E67" s="17">
        <v>460</v>
      </c>
      <c r="F67" s="17">
        <v>453</v>
      </c>
      <c r="G67" s="17">
        <v>7</v>
      </c>
      <c r="H67" s="17">
        <v>1819</v>
      </c>
      <c r="I67" s="17">
        <v>2062</v>
      </c>
      <c r="J67" s="17">
        <v>-243</v>
      </c>
      <c r="K67" s="12"/>
    </row>
    <row r="68" spans="1:11" x14ac:dyDescent="0.25">
      <c r="A68" s="100">
        <v>2026</v>
      </c>
      <c r="B68" s="101">
        <v>1451</v>
      </c>
      <c r="C68" s="101">
        <v>1701</v>
      </c>
      <c r="D68" s="101">
        <v>-251</v>
      </c>
      <c r="E68" s="101">
        <v>492</v>
      </c>
      <c r="F68" s="101">
        <v>489</v>
      </c>
      <c r="G68" s="101">
        <v>4</v>
      </c>
      <c r="H68" s="101">
        <v>1943</v>
      </c>
      <c r="I68" s="101">
        <v>2190</v>
      </c>
      <c r="J68" s="101">
        <v>-247</v>
      </c>
      <c r="K68" s="12"/>
    </row>
    <row r="69" spans="1:11" x14ac:dyDescent="0.25">
      <c r="A69" s="5">
        <v>2027</v>
      </c>
      <c r="B69" s="17">
        <v>1521</v>
      </c>
      <c r="C69" s="17">
        <v>1800</v>
      </c>
      <c r="D69" s="17">
        <v>-278</v>
      </c>
      <c r="E69" s="17">
        <v>518</v>
      </c>
      <c r="F69" s="17">
        <v>526</v>
      </c>
      <c r="G69" s="17">
        <v>-8</v>
      </c>
      <c r="H69" s="17">
        <v>2039</v>
      </c>
      <c r="I69" s="17">
        <v>2326</v>
      </c>
      <c r="J69" s="17">
        <v>-286</v>
      </c>
      <c r="K69" s="12"/>
    </row>
    <row r="70" spans="1:11" x14ac:dyDescent="0.25">
      <c r="A70" s="100">
        <v>2028</v>
      </c>
      <c r="B70" s="101">
        <v>1594</v>
      </c>
      <c r="C70" s="101">
        <v>1895</v>
      </c>
      <c r="D70" s="101">
        <v>-301</v>
      </c>
      <c r="E70" s="101">
        <v>545</v>
      </c>
      <c r="F70" s="101">
        <v>566</v>
      </c>
      <c r="G70" s="101">
        <v>-21</v>
      </c>
      <c r="H70" s="101">
        <v>2139</v>
      </c>
      <c r="I70" s="101">
        <v>2461</v>
      </c>
      <c r="J70" s="101">
        <v>-322</v>
      </c>
      <c r="K70" s="12"/>
    </row>
    <row r="71" spans="1:11" x14ac:dyDescent="0.25">
      <c r="A71" s="5">
        <v>2029</v>
      </c>
      <c r="B71" s="17">
        <v>1668</v>
      </c>
      <c r="C71" s="17">
        <v>1992</v>
      </c>
      <c r="D71" s="17">
        <v>-324</v>
      </c>
      <c r="E71" s="17">
        <v>572</v>
      </c>
      <c r="F71" s="17">
        <v>608</v>
      </c>
      <c r="G71" s="17">
        <v>-35</v>
      </c>
      <c r="H71" s="17">
        <v>2240</v>
      </c>
      <c r="I71" s="17">
        <v>2600</v>
      </c>
      <c r="J71" s="17">
        <v>-360</v>
      </c>
      <c r="K71" s="12"/>
    </row>
    <row r="72" spans="1:11" x14ac:dyDescent="0.25">
      <c r="A72" s="100">
        <v>2030</v>
      </c>
      <c r="B72" s="101">
        <v>1742</v>
      </c>
      <c r="C72" s="101">
        <v>2091</v>
      </c>
      <c r="D72" s="101">
        <v>-350</v>
      </c>
      <c r="E72" s="101">
        <v>601</v>
      </c>
      <c r="F72" s="101">
        <v>646</v>
      </c>
      <c r="G72" s="101">
        <v>-45</v>
      </c>
      <c r="H72" s="101">
        <v>2343</v>
      </c>
      <c r="I72" s="101">
        <v>2738</v>
      </c>
      <c r="J72" s="101">
        <v>-395</v>
      </c>
      <c r="K72" s="12"/>
    </row>
    <row r="73" spans="1:11" x14ac:dyDescent="0.25">
      <c r="A73" s="5">
        <v>2031</v>
      </c>
      <c r="B73" s="17">
        <v>1819</v>
      </c>
      <c r="C73" s="17">
        <v>2196</v>
      </c>
      <c r="D73" s="17">
        <v>-376</v>
      </c>
      <c r="E73" s="17">
        <v>631</v>
      </c>
      <c r="F73" s="17">
        <v>687</v>
      </c>
      <c r="G73" s="17">
        <v>-56</v>
      </c>
      <c r="H73" s="17">
        <v>2450</v>
      </c>
      <c r="I73" s="17">
        <v>2882</v>
      </c>
      <c r="J73" s="17">
        <v>-432</v>
      </c>
      <c r="K73" s="12"/>
    </row>
    <row r="74" spans="1:11" x14ac:dyDescent="0.25">
      <c r="A74" s="100">
        <v>2032</v>
      </c>
      <c r="B74" s="101">
        <v>1899</v>
      </c>
      <c r="C74" s="101">
        <v>2301</v>
      </c>
      <c r="D74" s="101">
        <v>-403</v>
      </c>
      <c r="E74" s="101">
        <v>663</v>
      </c>
      <c r="F74" s="101">
        <v>729</v>
      </c>
      <c r="G74" s="101">
        <v>-66</v>
      </c>
      <c r="H74" s="101">
        <v>2561</v>
      </c>
      <c r="I74" s="101">
        <v>3030</v>
      </c>
      <c r="J74" s="101">
        <v>-469</v>
      </c>
      <c r="K74" s="12"/>
    </row>
    <row r="75" spans="1:11" x14ac:dyDescent="0.25">
      <c r="A75" s="5">
        <v>2033</v>
      </c>
      <c r="B75" s="17">
        <v>1985</v>
      </c>
      <c r="C75" s="17">
        <v>2409</v>
      </c>
      <c r="D75" s="17">
        <v>-424</v>
      </c>
      <c r="E75" s="17">
        <v>696</v>
      </c>
      <c r="F75" s="17">
        <v>785</v>
      </c>
      <c r="G75" s="17">
        <v>-89</v>
      </c>
      <c r="H75" s="17">
        <v>2681</v>
      </c>
      <c r="I75" s="17">
        <v>3194</v>
      </c>
      <c r="J75" s="17">
        <v>-513</v>
      </c>
      <c r="K75" s="12"/>
    </row>
    <row r="76" spans="1:11" x14ac:dyDescent="0.25">
      <c r="A76" s="100">
        <v>2034</v>
      </c>
      <c r="B76" s="101">
        <v>2069</v>
      </c>
      <c r="C76" s="101">
        <v>2518</v>
      </c>
      <c r="D76" s="101">
        <v>-449</v>
      </c>
      <c r="E76" s="101">
        <v>730</v>
      </c>
      <c r="F76" s="101">
        <v>831</v>
      </c>
      <c r="G76" s="101">
        <v>-101</v>
      </c>
      <c r="H76" s="101">
        <v>2798</v>
      </c>
      <c r="I76" s="101">
        <v>3348</v>
      </c>
      <c r="J76" s="101">
        <v>-550</v>
      </c>
      <c r="K76" s="12"/>
    </row>
    <row r="77" spans="1:11" x14ac:dyDescent="0.25">
      <c r="A77" s="5">
        <v>2035</v>
      </c>
      <c r="B77" s="17">
        <v>2151</v>
      </c>
      <c r="C77" s="17">
        <v>2630</v>
      </c>
      <c r="D77" s="17">
        <v>-479</v>
      </c>
      <c r="E77" s="17">
        <v>762</v>
      </c>
      <c r="F77" s="17">
        <v>876</v>
      </c>
      <c r="G77" s="17">
        <v>-113</v>
      </c>
      <c r="H77" s="17">
        <v>2914</v>
      </c>
      <c r="I77" s="17">
        <v>3506</v>
      </c>
      <c r="J77" s="17">
        <v>-592</v>
      </c>
      <c r="K77" s="12"/>
    </row>
    <row r="78" spans="1:11" x14ac:dyDescent="0.25">
      <c r="A78" s="100">
        <v>2036</v>
      </c>
      <c r="B78" s="101">
        <v>2235</v>
      </c>
      <c r="C78" s="101">
        <v>2747</v>
      </c>
      <c r="D78" s="101">
        <v>-511</v>
      </c>
      <c r="E78" s="101">
        <v>796</v>
      </c>
      <c r="F78" s="101">
        <v>920</v>
      </c>
      <c r="G78" s="101">
        <v>-124</v>
      </c>
      <c r="H78" s="101">
        <v>3031</v>
      </c>
      <c r="I78" s="101">
        <v>3666</v>
      </c>
      <c r="J78" s="101">
        <v>-635</v>
      </c>
      <c r="K78" s="12"/>
    </row>
    <row r="79" spans="1:11" x14ac:dyDescent="0.25">
      <c r="A79" s="5">
        <v>2037</v>
      </c>
      <c r="B79" s="17">
        <v>2322</v>
      </c>
      <c r="C79" s="17">
        <v>2867</v>
      </c>
      <c r="D79" s="17">
        <v>-545</v>
      </c>
      <c r="E79" s="17">
        <v>830</v>
      </c>
      <c r="F79" s="17">
        <v>965</v>
      </c>
      <c r="G79" s="17">
        <v>-135</v>
      </c>
      <c r="H79" s="17">
        <v>3152</v>
      </c>
      <c r="I79" s="17">
        <v>3832</v>
      </c>
      <c r="J79" s="17">
        <v>-680</v>
      </c>
      <c r="K79" s="12"/>
    </row>
    <row r="80" spans="1:11" x14ac:dyDescent="0.25">
      <c r="A80" s="100">
        <v>2038</v>
      </c>
      <c r="B80" s="101">
        <v>2412</v>
      </c>
      <c r="C80" s="101">
        <v>2990</v>
      </c>
      <c r="D80" s="101">
        <v>-578</v>
      </c>
      <c r="E80" s="101">
        <v>866</v>
      </c>
      <c r="F80" s="101">
        <v>1011</v>
      </c>
      <c r="G80" s="101">
        <v>-145</v>
      </c>
      <c r="H80" s="101">
        <v>3278</v>
      </c>
      <c r="I80" s="101">
        <v>4000</v>
      </c>
      <c r="J80" s="101">
        <v>-723</v>
      </c>
      <c r="K80" s="12"/>
    </row>
    <row r="81" spans="1:11" x14ac:dyDescent="0.25">
      <c r="A81" s="5">
        <v>2039</v>
      </c>
      <c r="B81" s="17">
        <v>2505</v>
      </c>
      <c r="C81" s="17">
        <v>3115</v>
      </c>
      <c r="D81" s="17">
        <v>-610</v>
      </c>
      <c r="E81" s="17">
        <v>903</v>
      </c>
      <c r="F81" s="17">
        <v>1057</v>
      </c>
      <c r="G81" s="17">
        <v>-155</v>
      </c>
      <c r="H81" s="17">
        <v>3407</v>
      </c>
      <c r="I81" s="17">
        <v>4172</v>
      </c>
      <c r="J81" s="17">
        <v>-765</v>
      </c>
      <c r="K81" s="12"/>
    </row>
    <row r="82" spans="1:11" x14ac:dyDescent="0.25">
      <c r="A82" s="100">
        <v>2040</v>
      </c>
      <c r="B82" s="101">
        <v>2601</v>
      </c>
      <c r="C82" s="101">
        <v>3243</v>
      </c>
      <c r="D82" s="101">
        <v>-642</v>
      </c>
      <c r="E82" s="101">
        <v>941</v>
      </c>
      <c r="F82" s="101">
        <v>1104</v>
      </c>
      <c r="G82" s="101">
        <v>-164</v>
      </c>
      <c r="H82" s="101">
        <v>3541</v>
      </c>
      <c r="I82" s="101">
        <v>4348</v>
      </c>
      <c r="J82" s="101">
        <v>-806</v>
      </c>
      <c r="K82" s="12"/>
    </row>
    <row r="83" spans="1:11" x14ac:dyDescent="0.25">
      <c r="A83" s="5">
        <v>2041</v>
      </c>
      <c r="B83" s="17">
        <v>2700</v>
      </c>
      <c r="C83" s="17">
        <v>3374</v>
      </c>
      <c r="D83" s="17">
        <v>-674</v>
      </c>
      <c r="E83" s="17">
        <v>980</v>
      </c>
      <c r="F83" s="17">
        <v>1153</v>
      </c>
      <c r="G83" s="17">
        <v>-173</v>
      </c>
      <c r="H83" s="17">
        <v>3680</v>
      </c>
      <c r="I83" s="17">
        <v>4527</v>
      </c>
      <c r="J83" s="17">
        <v>-847</v>
      </c>
      <c r="K83" s="12"/>
    </row>
    <row r="84" spans="1:11" x14ac:dyDescent="0.25">
      <c r="A84" s="100">
        <v>2042</v>
      </c>
      <c r="B84" s="101">
        <v>2803</v>
      </c>
      <c r="C84" s="101">
        <v>3508</v>
      </c>
      <c r="D84" s="101">
        <v>-705</v>
      </c>
      <c r="E84" s="101">
        <v>1021</v>
      </c>
      <c r="F84" s="101">
        <v>1202</v>
      </c>
      <c r="G84" s="101">
        <v>-181</v>
      </c>
      <c r="H84" s="101">
        <v>3823</v>
      </c>
      <c r="I84" s="101">
        <v>4710</v>
      </c>
      <c r="J84" s="101">
        <v>-887</v>
      </c>
      <c r="K84" s="12"/>
    </row>
    <row r="85" spans="1:11" x14ac:dyDescent="0.25">
      <c r="A85" s="5">
        <v>2043</v>
      </c>
      <c r="B85" s="17">
        <v>2909</v>
      </c>
      <c r="C85" s="17">
        <v>3647</v>
      </c>
      <c r="D85" s="17">
        <v>-738</v>
      </c>
      <c r="E85" s="17">
        <v>1063</v>
      </c>
      <c r="F85" s="17">
        <v>1251</v>
      </c>
      <c r="G85" s="17">
        <v>-188</v>
      </c>
      <c r="H85" s="17">
        <v>3972</v>
      </c>
      <c r="I85" s="17">
        <v>4898</v>
      </c>
      <c r="J85" s="17">
        <v>-926</v>
      </c>
      <c r="K85" s="12"/>
    </row>
    <row r="86" spans="1:11" x14ac:dyDescent="0.25">
      <c r="A86" s="100">
        <v>2044</v>
      </c>
      <c r="B86" s="101">
        <v>3020</v>
      </c>
      <c r="C86" s="101">
        <v>3793</v>
      </c>
      <c r="D86" s="101">
        <v>-773</v>
      </c>
      <c r="E86" s="101">
        <v>1107</v>
      </c>
      <c r="F86" s="101">
        <v>1301</v>
      </c>
      <c r="G86" s="101">
        <v>-194</v>
      </c>
      <c r="H86" s="101">
        <v>4127</v>
      </c>
      <c r="I86" s="101">
        <v>5094</v>
      </c>
      <c r="J86" s="101">
        <v>-967</v>
      </c>
      <c r="K86" s="12"/>
    </row>
    <row r="87" spans="1:11" x14ac:dyDescent="0.25">
      <c r="A87" s="5">
        <v>2045</v>
      </c>
      <c r="B87" s="17">
        <v>3135</v>
      </c>
      <c r="C87" s="17">
        <v>3943</v>
      </c>
      <c r="D87" s="17">
        <v>-808</v>
      </c>
      <c r="E87" s="17">
        <v>1153</v>
      </c>
      <c r="F87" s="17">
        <v>1352</v>
      </c>
      <c r="G87" s="17">
        <v>-199</v>
      </c>
      <c r="H87" s="17">
        <v>4287</v>
      </c>
      <c r="I87" s="17">
        <v>5295</v>
      </c>
      <c r="J87" s="17">
        <v>-1008</v>
      </c>
      <c r="K87" s="12"/>
    </row>
    <row r="88" spans="1:11" x14ac:dyDescent="0.25">
      <c r="A88" s="100">
        <v>2046</v>
      </c>
      <c r="B88" s="101">
        <v>3254</v>
      </c>
      <c r="C88" s="101">
        <v>4098</v>
      </c>
      <c r="D88" s="101">
        <v>-845</v>
      </c>
      <c r="E88" s="101">
        <v>1200</v>
      </c>
      <c r="F88" s="101">
        <v>1405</v>
      </c>
      <c r="G88" s="101">
        <v>-205</v>
      </c>
      <c r="H88" s="101">
        <v>4454</v>
      </c>
      <c r="I88" s="101">
        <v>5503</v>
      </c>
      <c r="J88" s="101">
        <v>-1050</v>
      </c>
      <c r="K88" s="12"/>
    </row>
    <row r="89" spans="1:11" x14ac:dyDescent="0.25">
      <c r="A89" s="5">
        <v>2047</v>
      </c>
      <c r="B89" s="17">
        <v>3378</v>
      </c>
      <c r="C89" s="17">
        <v>4262</v>
      </c>
      <c r="D89" s="17">
        <v>-884</v>
      </c>
      <c r="E89" s="17">
        <v>1250</v>
      </c>
      <c r="F89" s="17">
        <v>1459</v>
      </c>
      <c r="G89" s="17">
        <v>-209</v>
      </c>
      <c r="H89" s="17">
        <v>4627</v>
      </c>
      <c r="I89" s="17">
        <v>5721</v>
      </c>
      <c r="J89" s="17">
        <v>-1093</v>
      </c>
      <c r="K89" s="12"/>
    </row>
    <row r="90" spans="1:11" x14ac:dyDescent="0.25">
      <c r="A90" s="100">
        <v>2048</v>
      </c>
      <c r="B90" s="101">
        <v>3506</v>
      </c>
      <c r="C90" s="101">
        <v>4434</v>
      </c>
      <c r="D90" s="101">
        <v>-927</v>
      </c>
      <c r="E90" s="101">
        <v>1302</v>
      </c>
      <c r="F90" s="101">
        <v>1514</v>
      </c>
      <c r="G90" s="101">
        <v>-212</v>
      </c>
      <c r="H90" s="101">
        <v>4808</v>
      </c>
      <c r="I90" s="101">
        <v>5948</v>
      </c>
      <c r="J90" s="101">
        <v>-1140</v>
      </c>
      <c r="K90" s="12"/>
    </row>
    <row r="91" spans="1:11" x14ac:dyDescent="0.25">
      <c r="A91" s="5">
        <v>2049</v>
      </c>
      <c r="B91" s="17">
        <v>3640</v>
      </c>
      <c r="C91" s="17">
        <v>4614</v>
      </c>
      <c r="D91" s="17">
        <v>-974</v>
      </c>
      <c r="E91" s="17">
        <v>1356</v>
      </c>
      <c r="F91" s="17">
        <v>1572</v>
      </c>
      <c r="G91" s="17">
        <v>-216</v>
      </c>
      <c r="H91" s="17">
        <v>4996</v>
      </c>
      <c r="I91" s="17">
        <v>6186</v>
      </c>
      <c r="J91" s="17">
        <v>-1190</v>
      </c>
      <c r="K91" s="12"/>
    </row>
    <row r="92" spans="1:11" x14ac:dyDescent="0.25">
      <c r="A92" s="100">
        <v>2050</v>
      </c>
      <c r="B92" s="101">
        <v>3780</v>
      </c>
      <c r="C92" s="101">
        <v>4803</v>
      </c>
      <c r="D92" s="101">
        <v>-1023</v>
      </c>
      <c r="E92" s="101">
        <v>1412</v>
      </c>
      <c r="F92" s="101">
        <v>1631</v>
      </c>
      <c r="G92" s="101">
        <v>-219</v>
      </c>
      <c r="H92" s="101">
        <v>5192</v>
      </c>
      <c r="I92" s="101">
        <v>6434</v>
      </c>
      <c r="J92" s="101">
        <v>-1242</v>
      </c>
      <c r="K92" s="12"/>
    </row>
    <row r="93" spans="1:11" x14ac:dyDescent="0.25">
      <c r="A93" s="5">
        <v>2051</v>
      </c>
      <c r="B93" s="17">
        <v>3925</v>
      </c>
      <c r="C93" s="17">
        <v>5000</v>
      </c>
      <c r="D93" s="17">
        <v>-1075</v>
      </c>
      <c r="E93" s="17">
        <v>1471</v>
      </c>
      <c r="F93" s="17">
        <v>1692</v>
      </c>
      <c r="G93" s="17">
        <v>-221</v>
      </c>
      <c r="H93" s="17">
        <v>5396</v>
      </c>
      <c r="I93" s="17">
        <v>6692</v>
      </c>
      <c r="J93" s="17">
        <v>-1296</v>
      </c>
      <c r="K93" s="12"/>
    </row>
    <row r="94" spans="1:11" x14ac:dyDescent="0.25">
      <c r="A94" s="100">
        <v>2052</v>
      </c>
      <c r="B94" s="101">
        <v>4076</v>
      </c>
      <c r="C94" s="101">
        <v>5208</v>
      </c>
      <c r="D94" s="101">
        <v>-1132</v>
      </c>
      <c r="E94" s="101">
        <v>1533</v>
      </c>
      <c r="F94" s="101">
        <v>1754</v>
      </c>
      <c r="G94" s="101">
        <v>-221</v>
      </c>
      <c r="H94" s="101">
        <v>5609</v>
      </c>
      <c r="I94" s="101">
        <v>6963</v>
      </c>
      <c r="J94" s="101">
        <v>-1354</v>
      </c>
      <c r="K94" s="12"/>
    </row>
    <row r="95" spans="1:11" x14ac:dyDescent="0.25">
      <c r="A95" s="5">
        <v>2053</v>
      </c>
      <c r="B95" s="17">
        <v>4234</v>
      </c>
      <c r="C95" s="17">
        <v>5428</v>
      </c>
      <c r="D95" s="17">
        <v>-1195</v>
      </c>
      <c r="E95" s="17">
        <v>1598</v>
      </c>
      <c r="F95" s="17">
        <v>1818</v>
      </c>
      <c r="G95" s="17">
        <v>-221</v>
      </c>
      <c r="H95" s="17">
        <v>5831</v>
      </c>
      <c r="I95" s="17">
        <v>7247</v>
      </c>
      <c r="J95" s="17">
        <v>-1415</v>
      </c>
      <c r="K95" s="12"/>
    </row>
    <row r="96" spans="1:11" x14ac:dyDescent="0.25">
      <c r="A96" s="100">
        <v>2054</v>
      </c>
      <c r="B96" s="101">
        <v>4397</v>
      </c>
      <c r="C96" s="101">
        <v>5659</v>
      </c>
      <c r="D96" s="101">
        <v>-1262</v>
      </c>
      <c r="E96" s="101">
        <v>1665</v>
      </c>
      <c r="F96" s="101">
        <v>1886</v>
      </c>
      <c r="G96" s="101">
        <v>-221</v>
      </c>
      <c r="H96" s="101">
        <v>6062</v>
      </c>
      <c r="I96" s="101">
        <v>7545</v>
      </c>
      <c r="J96" s="101">
        <v>-1483</v>
      </c>
      <c r="K96" s="12"/>
    </row>
    <row r="97" spans="1:11" x14ac:dyDescent="0.25">
      <c r="A97" s="5">
        <v>2055</v>
      </c>
      <c r="B97" s="17">
        <v>4568</v>
      </c>
      <c r="C97" s="17">
        <v>5903</v>
      </c>
      <c r="D97" s="17">
        <v>-1335</v>
      </c>
      <c r="E97" s="17">
        <v>1735</v>
      </c>
      <c r="F97" s="17">
        <v>1959</v>
      </c>
      <c r="G97" s="17">
        <v>-224</v>
      </c>
      <c r="H97" s="17">
        <v>6303</v>
      </c>
      <c r="I97" s="17">
        <v>7862</v>
      </c>
      <c r="J97" s="17">
        <v>-1559</v>
      </c>
      <c r="K97" s="12"/>
    </row>
    <row r="98" spans="1:11" x14ac:dyDescent="0.25">
      <c r="A98" s="100">
        <v>2056</v>
      </c>
      <c r="B98" s="101">
        <v>4745</v>
      </c>
      <c r="C98" s="101">
        <v>6160</v>
      </c>
      <c r="D98" s="101">
        <v>-1414</v>
      </c>
      <c r="E98" s="101">
        <v>1809</v>
      </c>
      <c r="F98" s="101">
        <v>2036</v>
      </c>
      <c r="G98" s="101">
        <v>-227</v>
      </c>
      <c r="H98" s="101">
        <v>6554</v>
      </c>
      <c r="I98" s="101">
        <v>8196</v>
      </c>
      <c r="J98" s="101">
        <v>-1642</v>
      </c>
      <c r="K98" s="12"/>
    </row>
    <row r="99" spans="1:11" x14ac:dyDescent="0.25">
      <c r="A99" s="5">
        <v>2057</v>
      </c>
      <c r="B99" s="17">
        <v>4930</v>
      </c>
      <c r="C99" s="17">
        <v>6430</v>
      </c>
      <c r="D99" s="17">
        <v>-1500</v>
      </c>
      <c r="E99" s="17">
        <v>1886</v>
      </c>
      <c r="F99" s="17">
        <v>2114</v>
      </c>
      <c r="G99" s="17">
        <v>-229</v>
      </c>
      <c r="H99" s="17">
        <v>6816</v>
      </c>
      <c r="I99" s="17">
        <v>8544</v>
      </c>
      <c r="J99" s="17">
        <v>-1728</v>
      </c>
      <c r="K99" s="12"/>
    </row>
    <row r="100" spans="1:11" x14ac:dyDescent="0.25">
      <c r="A100" s="100">
        <v>2058</v>
      </c>
      <c r="B100" s="101">
        <v>5122</v>
      </c>
      <c r="C100" s="101">
        <v>6712</v>
      </c>
      <c r="D100" s="101">
        <v>-1590</v>
      </c>
      <c r="E100" s="101">
        <v>1966</v>
      </c>
      <c r="F100" s="101">
        <v>2195</v>
      </c>
      <c r="G100" s="101">
        <v>-229</v>
      </c>
      <c r="H100" s="101">
        <v>7088</v>
      </c>
      <c r="I100" s="101">
        <v>8907</v>
      </c>
      <c r="J100" s="101">
        <v>-1819</v>
      </c>
      <c r="K100" s="12"/>
    </row>
    <row r="101" spans="1:11" x14ac:dyDescent="0.25">
      <c r="A101" s="5">
        <v>2059</v>
      </c>
      <c r="B101" s="17">
        <v>5322</v>
      </c>
      <c r="C101" s="17">
        <v>7006</v>
      </c>
      <c r="D101" s="17">
        <v>-1684</v>
      </c>
      <c r="E101" s="17">
        <v>2049</v>
      </c>
      <c r="F101" s="17">
        <v>2278</v>
      </c>
      <c r="G101" s="17">
        <v>-228</v>
      </c>
      <c r="H101" s="17">
        <v>7372</v>
      </c>
      <c r="I101" s="17">
        <v>9284</v>
      </c>
      <c r="J101" s="17">
        <v>-1912</v>
      </c>
      <c r="K101" s="12"/>
    </row>
    <row r="102" spans="1:11" x14ac:dyDescent="0.25">
      <c r="A102" s="100">
        <v>2060</v>
      </c>
      <c r="B102" s="101">
        <v>5530</v>
      </c>
      <c r="C102" s="101">
        <v>7309</v>
      </c>
      <c r="D102" s="101">
        <v>-1780</v>
      </c>
      <c r="E102" s="101">
        <v>2137</v>
      </c>
      <c r="F102" s="101">
        <v>2368</v>
      </c>
      <c r="G102" s="101">
        <v>-231</v>
      </c>
      <c r="H102" s="101">
        <v>7666</v>
      </c>
      <c r="I102" s="101">
        <v>9677</v>
      </c>
      <c r="J102" s="101">
        <v>-2011</v>
      </c>
      <c r="K102" s="12"/>
    </row>
    <row r="103" spans="1:11" x14ac:dyDescent="0.25">
      <c r="A103" s="5">
        <v>2061</v>
      </c>
      <c r="B103" s="17">
        <v>5746</v>
      </c>
      <c r="C103" s="17">
        <v>7624</v>
      </c>
      <c r="D103" s="17">
        <v>-1878</v>
      </c>
      <c r="E103" s="17">
        <v>2227</v>
      </c>
      <c r="F103" s="17">
        <v>2461</v>
      </c>
      <c r="G103" s="17">
        <v>-234</v>
      </c>
      <c r="H103" s="17">
        <v>7973</v>
      </c>
      <c r="I103" s="17">
        <v>10084</v>
      </c>
      <c r="J103" s="17">
        <v>-2112</v>
      </c>
      <c r="K103" s="12"/>
    </row>
    <row r="104" spans="1:11" x14ac:dyDescent="0.25">
      <c r="A104" s="100">
        <v>2062</v>
      </c>
      <c r="B104" s="101">
        <v>5970</v>
      </c>
      <c r="C104" s="101">
        <v>7950</v>
      </c>
      <c r="D104" s="101">
        <v>-1980</v>
      </c>
      <c r="E104" s="101">
        <v>2321</v>
      </c>
      <c r="F104" s="101">
        <v>2559</v>
      </c>
      <c r="G104" s="101">
        <v>-238</v>
      </c>
      <c r="H104" s="101">
        <v>8291</v>
      </c>
      <c r="I104" s="101">
        <v>10509</v>
      </c>
      <c r="J104" s="101">
        <v>-2218</v>
      </c>
      <c r="K104" s="12"/>
    </row>
    <row r="105" spans="1:11" x14ac:dyDescent="0.25">
      <c r="A105" s="5">
        <v>2063</v>
      </c>
      <c r="B105" s="17">
        <v>6202</v>
      </c>
      <c r="C105" s="17">
        <v>8287</v>
      </c>
      <c r="D105" s="17">
        <v>-2086</v>
      </c>
      <c r="E105" s="17">
        <v>2419</v>
      </c>
      <c r="F105" s="17">
        <v>2662</v>
      </c>
      <c r="G105" s="17">
        <v>-243</v>
      </c>
      <c r="H105" s="17">
        <v>8621</v>
      </c>
      <c r="I105" s="17">
        <v>10949</v>
      </c>
      <c r="J105" s="17">
        <v>-2329</v>
      </c>
      <c r="K105" s="12"/>
    </row>
    <row r="106" spans="1:11" x14ac:dyDescent="0.25">
      <c r="A106" s="100">
        <v>2064</v>
      </c>
      <c r="B106" s="101">
        <v>6442</v>
      </c>
      <c r="C106" s="101">
        <v>8637</v>
      </c>
      <c r="D106" s="101">
        <v>-2195</v>
      </c>
      <c r="E106" s="101">
        <v>2521</v>
      </c>
      <c r="F106" s="101">
        <v>2770</v>
      </c>
      <c r="G106" s="101">
        <v>-249</v>
      </c>
      <c r="H106" s="101">
        <v>8963</v>
      </c>
      <c r="I106" s="101">
        <v>11407</v>
      </c>
      <c r="J106" s="101">
        <v>-2444</v>
      </c>
      <c r="K106" s="12"/>
    </row>
    <row r="107" spans="1:11" x14ac:dyDescent="0.25">
      <c r="A107" s="5">
        <v>2065</v>
      </c>
      <c r="B107" s="17">
        <v>6691</v>
      </c>
      <c r="C107" s="17">
        <v>9001</v>
      </c>
      <c r="D107" s="17">
        <v>-2310</v>
      </c>
      <c r="E107" s="17">
        <v>2626</v>
      </c>
      <c r="F107" s="17">
        <v>2884</v>
      </c>
      <c r="G107" s="17">
        <v>-258</v>
      </c>
      <c r="H107" s="17">
        <v>9317</v>
      </c>
      <c r="I107" s="17">
        <v>11886</v>
      </c>
      <c r="J107" s="17">
        <v>-2568</v>
      </c>
      <c r="K107" s="12"/>
    </row>
    <row r="108" spans="1:11" x14ac:dyDescent="0.25">
      <c r="A108" s="100">
        <v>2066</v>
      </c>
      <c r="B108" s="101">
        <v>6949</v>
      </c>
      <c r="C108" s="101">
        <v>9381</v>
      </c>
      <c r="D108" s="101">
        <v>-2431</v>
      </c>
      <c r="E108" s="101">
        <v>2736</v>
      </c>
      <c r="F108" s="101">
        <v>3004</v>
      </c>
      <c r="G108" s="101">
        <v>-268</v>
      </c>
      <c r="H108" s="101">
        <v>9685</v>
      </c>
      <c r="I108" s="101">
        <v>12385</v>
      </c>
      <c r="J108" s="101">
        <v>-2699</v>
      </c>
      <c r="K108" s="12"/>
    </row>
    <row r="109" spans="1:11" x14ac:dyDescent="0.25">
      <c r="A109" s="5">
        <v>2067</v>
      </c>
      <c r="B109" s="17">
        <v>7217</v>
      </c>
      <c r="C109" s="17">
        <v>9775</v>
      </c>
      <c r="D109" s="17">
        <v>-2558</v>
      </c>
      <c r="E109" s="17">
        <v>2850</v>
      </c>
      <c r="F109" s="17">
        <v>3127</v>
      </c>
      <c r="G109" s="17">
        <v>-278</v>
      </c>
      <c r="H109" s="17">
        <v>10067</v>
      </c>
      <c r="I109" s="17">
        <v>12902</v>
      </c>
      <c r="J109" s="17">
        <v>-2835</v>
      </c>
      <c r="K109" s="12"/>
    </row>
    <row r="110" spans="1:11" x14ac:dyDescent="0.25">
      <c r="A110" s="100">
        <v>2068</v>
      </c>
      <c r="B110" s="101">
        <v>7495</v>
      </c>
      <c r="C110" s="101">
        <v>10186</v>
      </c>
      <c r="D110" s="101">
        <v>-2691</v>
      </c>
      <c r="E110" s="101">
        <v>2968</v>
      </c>
      <c r="F110" s="101">
        <v>3255</v>
      </c>
      <c r="G110" s="101">
        <v>-287</v>
      </c>
      <c r="H110" s="101">
        <v>10463</v>
      </c>
      <c r="I110" s="101">
        <v>13441</v>
      </c>
      <c r="J110" s="101">
        <v>-2978</v>
      </c>
      <c r="K110" s="12"/>
    </row>
    <row r="111" spans="1:11" x14ac:dyDescent="0.25">
      <c r="A111" s="5">
        <v>2069</v>
      </c>
      <c r="B111" s="17">
        <v>7783</v>
      </c>
      <c r="C111" s="17">
        <v>10614</v>
      </c>
      <c r="D111" s="17">
        <v>-2831</v>
      </c>
      <c r="E111" s="17">
        <v>3091</v>
      </c>
      <c r="F111" s="17">
        <v>3387</v>
      </c>
      <c r="G111" s="17">
        <v>-295</v>
      </c>
      <c r="H111" s="17">
        <v>10874</v>
      </c>
      <c r="I111" s="17">
        <v>14001</v>
      </c>
      <c r="J111" s="17">
        <v>-3127</v>
      </c>
      <c r="K111" s="12"/>
    </row>
    <row r="112" spans="1:11" x14ac:dyDescent="0.25">
      <c r="A112" s="100">
        <v>2070</v>
      </c>
      <c r="B112" s="101">
        <v>8081</v>
      </c>
      <c r="C112" s="101">
        <v>11061</v>
      </c>
      <c r="D112" s="101">
        <v>-2980</v>
      </c>
      <c r="E112" s="101">
        <v>3219</v>
      </c>
      <c r="F112" s="101">
        <v>3525</v>
      </c>
      <c r="G112" s="101">
        <v>-306</v>
      </c>
      <c r="H112" s="101">
        <v>11300</v>
      </c>
      <c r="I112" s="101">
        <v>14585</v>
      </c>
      <c r="J112" s="101">
        <v>-3286</v>
      </c>
      <c r="K112" s="12"/>
    </row>
    <row r="113" spans="1:11" x14ac:dyDescent="0.25">
      <c r="A113" s="5">
        <v>2071</v>
      </c>
      <c r="B113" s="17">
        <v>8390</v>
      </c>
      <c r="C113" s="17">
        <v>11524</v>
      </c>
      <c r="D113" s="17">
        <v>-3134</v>
      </c>
      <c r="E113" s="17">
        <v>3352</v>
      </c>
      <c r="F113" s="17">
        <v>3666</v>
      </c>
      <c r="G113" s="17">
        <v>-315</v>
      </c>
      <c r="H113" s="17">
        <v>11742</v>
      </c>
      <c r="I113" s="17">
        <v>15191</v>
      </c>
      <c r="J113" s="17">
        <v>-3449</v>
      </c>
      <c r="K113" s="12"/>
    </row>
    <row r="114" spans="1:11" x14ac:dyDescent="0.25">
      <c r="A114" s="100">
        <v>2072</v>
      </c>
      <c r="B114" s="101">
        <v>8710</v>
      </c>
      <c r="C114" s="101">
        <v>12005</v>
      </c>
      <c r="D114" s="101">
        <v>-3295</v>
      </c>
      <c r="E114" s="101">
        <v>3489</v>
      </c>
      <c r="F114" s="101">
        <v>3813</v>
      </c>
      <c r="G114" s="101">
        <v>-324</v>
      </c>
      <c r="H114" s="101">
        <v>12199</v>
      </c>
      <c r="I114" s="101">
        <v>15818</v>
      </c>
      <c r="J114" s="101">
        <v>-3618</v>
      </c>
      <c r="K114" s="12"/>
    </row>
    <row r="115" spans="1:11" x14ac:dyDescent="0.25">
      <c r="A115" s="5">
        <v>2073</v>
      </c>
      <c r="B115" s="17">
        <v>9043</v>
      </c>
      <c r="C115" s="17">
        <v>12506</v>
      </c>
      <c r="D115" s="17">
        <v>-3463</v>
      </c>
      <c r="E115" s="17">
        <v>3632</v>
      </c>
      <c r="F115" s="17">
        <v>3965</v>
      </c>
      <c r="G115" s="17">
        <v>-332</v>
      </c>
      <c r="H115" s="17">
        <v>12675</v>
      </c>
      <c r="I115" s="17">
        <v>16470</v>
      </c>
      <c r="J115" s="17">
        <v>-3795</v>
      </c>
      <c r="K115" s="12"/>
    </row>
    <row r="116" spans="1:11" x14ac:dyDescent="0.25">
      <c r="A116" s="100">
        <v>2074</v>
      </c>
      <c r="B116" s="101">
        <v>9388</v>
      </c>
      <c r="C116" s="101">
        <v>13025</v>
      </c>
      <c r="D116" s="101">
        <v>-3637</v>
      </c>
      <c r="E116" s="101">
        <v>3781</v>
      </c>
      <c r="F116" s="101">
        <v>4122</v>
      </c>
      <c r="G116" s="101">
        <v>-341</v>
      </c>
      <c r="H116" s="101">
        <v>13169</v>
      </c>
      <c r="I116" s="101">
        <v>17147</v>
      </c>
      <c r="J116" s="101">
        <v>-3978</v>
      </c>
      <c r="K116" s="12"/>
    </row>
    <row r="117" spans="1:11" x14ac:dyDescent="0.25">
      <c r="A117" s="5">
        <v>2075</v>
      </c>
      <c r="B117" s="17">
        <v>9747</v>
      </c>
      <c r="C117" s="17">
        <v>13562</v>
      </c>
      <c r="D117" s="17">
        <v>-3815</v>
      </c>
      <c r="E117" s="17">
        <v>3936</v>
      </c>
      <c r="F117" s="17">
        <v>4284</v>
      </c>
      <c r="G117" s="17">
        <v>-349</v>
      </c>
      <c r="H117" s="17">
        <v>13682</v>
      </c>
      <c r="I117" s="17">
        <v>17846</v>
      </c>
      <c r="J117" s="17">
        <v>-4164</v>
      </c>
      <c r="K117" s="12"/>
    </row>
    <row r="118" spans="1:11" x14ac:dyDescent="0.25">
      <c r="A118" s="100">
        <v>2076</v>
      </c>
      <c r="B118" s="101">
        <v>10119</v>
      </c>
      <c r="C118" s="101">
        <v>14113</v>
      </c>
      <c r="D118" s="101">
        <v>-3993</v>
      </c>
      <c r="E118" s="101">
        <v>4098</v>
      </c>
      <c r="F118" s="101">
        <v>4452</v>
      </c>
      <c r="G118" s="101">
        <v>-354</v>
      </c>
      <c r="H118" s="101">
        <v>14217</v>
      </c>
      <c r="I118" s="101">
        <v>18564</v>
      </c>
      <c r="J118" s="101">
        <v>-4347</v>
      </c>
      <c r="K118" s="12"/>
    </row>
    <row r="119" spans="1:11" x14ac:dyDescent="0.25">
      <c r="A119" s="5">
        <v>2077</v>
      </c>
      <c r="B119" s="17">
        <v>10505</v>
      </c>
      <c r="C119" s="17">
        <v>14680</v>
      </c>
      <c r="D119" s="17">
        <v>-4175</v>
      </c>
      <c r="E119" s="17">
        <v>4265</v>
      </c>
      <c r="F119" s="17">
        <v>4623</v>
      </c>
      <c r="G119" s="17">
        <v>-358</v>
      </c>
      <c r="H119" s="17">
        <v>14770</v>
      </c>
      <c r="I119" s="17">
        <v>19303</v>
      </c>
      <c r="J119" s="17">
        <v>-4533</v>
      </c>
      <c r="K119" s="12"/>
    </row>
    <row r="120" spans="1:11" x14ac:dyDescent="0.25">
      <c r="A120" s="100">
        <v>2078</v>
      </c>
      <c r="B120" s="101">
        <v>10907</v>
      </c>
      <c r="C120" s="101">
        <v>15264</v>
      </c>
      <c r="D120" s="101">
        <v>-4357</v>
      </c>
      <c r="E120" s="101">
        <v>4438</v>
      </c>
      <c r="F120" s="101">
        <v>4800</v>
      </c>
      <c r="G120" s="101">
        <v>-362</v>
      </c>
      <c r="H120" s="101">
        <v>15345</v>
      </c>
      <c r="I120" s="101">
        <v>20064</v>
      </c>
      <c r="J120" s="101">
        <v>-4719</v>
      </c>
      <c r="K120" s="12"/>
    </row>
    <row r="121" spans="1:11" x14ac:dyDescent="0.25">
      <c r="A121" s="5">
        <v>2079</v>
      </c>
      <c r="B121" s="17">
        <v>11325</v>
      </c>
      <c r="C121" s="17">
        <v>15863</v>
      </c>
      <c r="D121" s="17">
        <v>-4538</v>
      </c>
      <c r="E121" s="17">
        <v>4618</v>
      </c>
      <c r="F121" s="17">
        <v>4981</v>
      </c>
      <c r="G121" s="17">
        <v>-363</v>
      </c>
      <c r="H121" s="17">
        <v>15943</v>
      </c>
      <c r="I121" s="17">
        <v>20844</v>
      </c>
      <c r="J121" s="17">
        <v>-4901</v>
      </c>
      <c r="K121" s="12"/>
    </row>
    <row r="122" spans="1:11" x14ac:dyDescent="0.25">
      <c r="A122" s="100">
        <v>2080</v>
      </c>
      <c r="B122" s="101">
        <v>11760</v>
      </c>
      <c r="C122" s="101">
        <v>16479</v>
      </c>
      <c r="D122" s="101">
        <v>-4719</v>
      </c>
      <c r="E122" s="101">
        <v>4805</v>
      </c>
      <c r="F122" s="101">
        <v>5168</v>
      </c>
      <c r="G122" s="101">
        <v>-364</v>
      </c>
      <c r="H122" s="101">
        <v>16565</v>
      </c>
      <c r="I122" s="101">
        <v>21647</v>
      </c>
      <c r="J122" s="101">
        <v>-5082</v>
      </c>
      <c r="K122" s="12"/>
    </row>
    <row r="123" spans="1:11" x14ac:dyDescent="0.25">
      <c r="A123" s="5">
        <v>2081</v>
      </c>
      <c r="B123" s="17">
        <v>12212</v>
      </c>
      <c r="C123" s="17">
        <v>17113</v>
      </c>
      <c r="D123" s="17">
        <v>-4901</v>
      </c>
      <c r="E123" s="17">
        <v>4999</v>
      </c>
      <c r="F123" s="17">
        <v>5362</v>
      </c>
      <c r="G123" s="17">
        <v>-362</v>
      </c>
      <c r="H123" s="17">
        <v>17212</v>
      </c>
      <c r="I123" s="17">
        <v>22475</v>
      </c>
      <c r="J123" s="17">
        <v>-5263</v>
      </c>
      <c r="K123" s="12"/>
    </row>
    <row r="124" spans="1:11" x14ac:dyDescent="0.25">
      <c r="A124" s="100">
        <v>2082</v>
      </c>
      <c r="B124" s="101">
        <v>12684</v>
      </c>
      <c r="C124" s="101">
        <v>17766</v>
      </c>
      <c r="D124" s="101">
        <v>-5082</v>
      </c>
      <c r="E124" s="101">
        <v>5202</v>
      </c>
      <c r="F124" s="101">
        <v>5561</v>
      </c>
      <c r="G124" s="101">
        <v>-359</v>
      </c>
      <c r="H124" s="101">
        <v>17886</v>
      </c>
      <c r="I124" s="101">
        <v>23327</v>
      </c>
      <c r="J124" s="101">
        <v>-5441</v>
      </c>
      <c r="K124" s="12"/>
    </row>
    <row r="125" spans="1:11" x14ac:dyDescent="0.25">
      <c r="A125" s="5">
        <v>2083</v>
      </c>
      <c r="B125" s="17">
        <v>13175</v>
      </c>
      <c r="C125" s="17">
        <v>18438</v>
      </c>
      <c r="D125" s="17">
        <v>-5264</v>
      </c>
      <c r="E125" s="17">
        <v>5413</v>
      </c>
      <c r="F125" s="17">
        <v>5769</v>
      </c>
      <c r="G125" s="17">
        <v>-355</v>
      </c>
      <c r="H125" s="17">
        <v>18588</v>
      </c>
      <c r="I125" s="17">
        <v>24207</v>
      </c>
      <c r="J125" s="17">
        <v>-5619</v>
      </c>
      <c r="K125" s="12"/>
    </row>
    <row r="126" spans="1:11" x14ac:dyDescent="0.25">
      <c r="A126" s="100">
        <v>2084</v>
      </c>
      <c r="B126" s="101">
        <v>13686</v>
      </c>
      <c r="C126" s="101">
        <v>19128</v>
      </c>
      <c r="D126" s="101">
        <v>-5442</v>
      </c>
      <c r="E126" s="101">
        <v>5633</v>
      </c>
      <c r="F126" s="101">
        <v>5983</v>
      </c>
      <c r="G126" s="101">
        <v>-350</v>
      </c>
      <c r="H126" s="101">
        <v>19318</v>
      </c>
      <c r="I126" s="101">
        <v>25111</v>
      </c>
      <c r="J126" s="101">
        <v>-5793</v>
      </c>
      <c r="K126" s="12"/>
    </row>
    <row r="127" spans="1:11" x14ac:dyDescent="0.25">
      <c r="A127" s="5">
        <v>2085</v>
      </c>
      <c r="B127" s="17">
        <v>14217</v>
      </c>
      <c r="C127" s="17">
        <v>19833</v>
      </c>
      <c r="D127" s="17">
        <v>-5616</v>
      </c>
      <c r="E127" s="17">
        <v>5861</v>
      </c>
      <c r="F127" s="17">
        <v>6207</v>
      </c>
      <c r="G127" s="17">
        <v>-347</v>
      </c>
      <c r="H127" s="17">
        <v>20078</v>
      </c>
      <c r="I127" s="17">
        <v>26040</v>
      </c>
      <c r="J127" s="17">
        <v>-5963</v>
      </c>
      <c r="K127" s="12"/>
    </row>
    <row r="128" spans="1:11" x14ac:dyDescent="0.25">
      <c r="A128" s="100">
        <v>2086</v>
      </c>
      <c r="B128" s="101">
        <v>14770</v>
      </c>
      <c r="C128" s="101">
        <v>20556</v>
      </c>
      <c r="D128" s="101">
        <v>-5786</v>
      </c>
      <c r="E128" s="101">
        <v>6098</v>
      </c>
      <c r="F128" s="101">
        <v>6436</v>
      </c>
      <c r="G128" s="101">
        <v>-338</v>
      </c>
      <c r="H128" s="101">
        <v>20868</v>
      </c>
      <c r="I128" s="101">
        <v>26992</v>
      </c>
      <c r="J128" s="101">
        <v>-6124</v>
      </c>
      <c r="K128" s="12"/>
    </row>
    <row r="129" spans="1:11" x14ac:dyDescent="0.25">
      <c r="A129" s="5">
        <v>2087</v>
      </c>
      <c r="B129" s="17">
        <v>15346</v>
      </c>
      <c r="C129" s="17">
        <v>21299</v>
      </c>
      <c r="D129" s="17">
        <v>-5953</v>
      </c>
      <c r="E129" s="17">
        <v>6345</v>
      </c>
      <c r="F129" s="17">
        <v>6675</v>
      </c>
      <c r="G129" s="17">
        <v>-330</v>
      </c>
      <c r="H129" s="17">
        <v>21691</v>
      </c>
      <c r="I129" s="17">
        <v>27974</v>
      </c>
      <c r="J129" s="17">
        <v>-6283</v>
      </c>
      <c r="K129" s="12"/>
    </row>
    <row r="130" spans="1:11" x14ac:dyDescent="0.25">
      <c r="A130" s="100">
        <v>2088</v>
      </c>
      <c r="B130" s="101">
        <v>15946</v>
      </c>
      <c r="C130" s="101">
        <v>22066</v>
      </c>
      <c r="D130" s="101">
        <v>-6119</v>
      </c>
      <c r="E130" s="101">
        <v>6601</v>
      </c>
      <c r="F130" s="101">
        <v>6924</v>
      </c>
      <c r="G130" s="101">
        <v>-322</v>
      </c>
      <c r="H130" s="101">
        <v>22547</v>
      </c>
      <c r="I130" s="101">
        <v>28989</v>
      </c>
      <c r="J130" s="101">
        <v>-6442</v>
      </c>
      <c r="K130" s="12"/>
    </row>
    <row r="131" spans="1:11" x14ac:dyDescent="0.25">
      <c r="A131" s="5">
        <v>2089</v>
      </c>
      <c r="B131" s="17">
        <v>16571</v>
      </c>
      <c r="C131" s="17">
        <v>22860</v>
      </c>
      <c r="D131" s="17">
        <v>-6289</v>
      </c>
      <c r="E131" s="17">
        <v>6869</v>
      </c>
      <c r="F131" s="17">
        <v>7180</v>
      </c>
      <c r="G131" s="17">
        <v>-311</v>
      </c>
      <c r="H131" s="17">
        <v>23440</v>
      </c>
      <c r="I131" s="17">
        <v>30040</v>
      </c>
      <c r="J131" s="17">
        <v>-6600</v>
      </c>
      <c r="K131" s="12"/>
    </row>
    <row r="132" spans="1:11" x14ac:dyDescent="0.25">
      <c r="A132" s="100">
        <v>2090</v>
      </c>
      <c r="B132" s="101">
        <v>17221</v>
      </c>
      <c r="C132" s="101">
        <v>23682</v>
      </c>
      <c r="D132" s="101">
        <v>-6462</v>
      </c>
      <c r="E132" s="101">
        <v>7147</v>
      </c>
      <c r="F132" s="101">
        <v>7445</v>
      </c>
      <c r="G132" s="101">
        <v>-298</v>
      </c>
      <c r="H132" s="101">
        <v>24368</v>
      </c>
      <c r="I132" s="101">
        <v>31127</v>
      </c>
      <c r="J132" s="101">
        <v>-6759</v>
      </c>
      <c r="K132" s="12"/>
    </row>
    <row r="133" spans="1:11" x14ac:dyDescent="0.25">
      <c r="A133" s="5">
        <v>2091</v>
      </c>
      <c r="B133" s="17">
        <v>17897</v>
      </c>
      <c r="C133" s="17">
        <v>24540</v>
      </c>
      <c r="D133" s="17">
        <v>-6643</v>
      </c>
      <c r="E133" s="17">
        <v>7437</v>
      </c>
      <c r="F133" s="17">
        <v>7718</v>
      </c>
      <c r="G133" s="17">
        <v>-281</v>
      </c>
      <c r="H133" s="17">
        <v>25334</v>
      </c>
      <c r="I133" s="17">
        <v>32257</v>
      </c>
      <c r="J133" s="17">
        <v>-6924</v>
      </c>
      <c r="K133" s="12"/>
    </row>
    <row r="134" spans="1:11" x14ac:dyDescent="0.25">
      <c r="A134" s="100">
        <v>2092</v>
      </c>
      <c r="B134" s="101">
        <v>18600</v>
      </c>
      <c r="C134" s="101">
        <v>25438</v>
      </c>
      <c r="D134" s="101">
        <v>-6838</v>
      </c>
      <c r="E134" s="101">
        <v>7739</v>
      </c>
      <c r="F134" s="101">
        <v>8003</v>
      </c>
      <c r="G134" s="101">
        <v>-264</v>
      </c>
      <c r="H134" s="101">
        <v>26339</v>
      </c>
      <c r="I134" s="101">
        <v>33441</v>
      </c>
      <c r="J134" s="101">
        <v>-7102</v>
      </c>
      <c r="K134" s="12"/>
    </row>
    <row r="135" spans="1:11" x14ac:dyDescent="0.25">
      <c r="A135" s="5">
        <v>2093</v>
      </c>
      <c r="B135" s="17">
        <v>19333</v>
      </c>
      <c r="C135" s="17">
        <v>26381</v>
      </c>
      <c r="D135" s="17">
        <v>-7048</v>
      </c>
      <c r="E135" s="17">
        <v>8053</v>
      </c>
      <c r="F135" s="17">
        <v>8298</v>
      </c>
      <c r="G135" s="17">
        <v>-245</v>
      </c>
      <c r="H135" s="17">
        <v>27386</v>
      </c>
      <c r="I135" s="17">
        <v>34679</v>
      </c>
      <c r="J135" s="17">
        <v>-7293</v>
      </c>
      <c r="K135" s="12"/>
    </row>
    <row r="136" spans="1:11" x14ac:dyDescent="0.25">
      <c r="A136" s="100">
        <v>2094</v>
      </c>
      <c r="B136" s="101">
        <v>20094</v>
      </c>
      <c r="C136" s="101">
        <v>27371</v>
      </c>
      <c r="D136" s="101">
        <v>-7277</v>
      </c>
      <c r="E136" s="101">
        <v>8380</v>
      </c>
      <c r="F136" s="101">
        <v>8599</v>
      </c>
      <c r="G136" s="101">
        <v>-218</v>
      </c>
      <c r="H136" s="101">
        <v>28474</v>
      </c>
      <c r="I136" s="101">
        <v>35969</v>
      </c>
      <c r="J136" s="101">
        <v>-7495</v>
      </c>
      <c r="K136" s="12"/>
    </row>
    <row r="137" spans="1:11" ht="15" customHeight="1" x14ac:dyDescent="0.25">
      <c r="A137" s="5">
        <v>2095</v>
      </c>
      <c r="B137" s="17">
        <v>20884</v>
      </c>
      <c r="C137" s="17">
        <v>28411</v>
      </c>
      <c r="D137" s="17">
        <v>-7526</v>
      </c>
      <c r="E137" s="17">
        <v>8722</v>
      </c>
      <c r="F137" s="17">
        <v>8907</v>
      </c>
      <c r="G137" s="17">
        <v>-186</v>
      </c>
      <c r="H137" s="17">
        <v>29606</v>
      </c>
      <c r="I137" s="17">
        <v>37318</v>
      </c>
      <c r="J137" s="17">
        <v>-7712</v>
      </c>
      <c r="K137" s="12"/>
    </row>
    <row r="138" spans="1:11" ht="15" customHeight="1" x14ac:dyDescent="0.25">
      <c r="A138" s="100">
        <v>2096</v>
      </c>
      <c r="B138" s="101">
        <v>21706</v>
      </c>
      <c r="C138" s="101">
        <v>29503</v>
      </c>
      <c r="D138" s="101">
        <v>-7797</v>
      </c>
      <c r="E138" s="101">
        <v>9076</v>
      </c>
      <c r="F138" s="101">
        <v>9223</v>
      </c>
      <c r="G138" s="101">
        <v>-147</v>
      </c>
      <c r="H138" s="101">
        <v>30782</v>
      </c>
      <c r="I138" s="101">
        <v>38726</v>
      </c>
      <c r="J138" s="101">
        <v>-7943</v>
      </c>
      <c r="K138" s="12"/>
    </row>
    <row r="139" spans="1:11" x14ac:dyDescent="0.25">
      <c r="A139" s="5">
        <v>2097</v>
      </c>
      <c r="B139" s="17">
        <v>22560</v>
      </c>
      <c r="C139" s="17">
        <v>30645</v>
      </c>
      <c r="D139" s="17">
        <v>-8086</v>
      </c>
      <c r="E139" s="17">
        <v>9445</v>
      </c>
      <c r="F139" s="17">
        <v>9548</v>
      </c>
      <c r="G139" s="17">
        <v>-103</v>
      </c>
      <c r="H139" s="17">
        <v>32005</v>
      </c>
      <c r="I139" s="17">
        <v>40193</v>
      </c>
      <c r="J139" s="17">
        <v>-8189</v>
      </c>
      <c r="K139" s="12"/>
    </row>
    <row r="140" spans="1:11" x14ac:dyDescent="0.25">
      <c r="A140" s="100">
        <v>2098</v>
      </c>
      <c r="B140" s="101">
        <v>23446</v>
      </c>
      <c r="C140" s="101">
        <v>31847</v>
      </c>
      <c r="D140" s="101">
        <v>-8401</v>
      </c>
      <c r="E140" s="101">
        <v>9829</v>
      </c>
      <c r="F140" s="101">
        <v>9884</v>
      </c>
      <c r="G140" s="101">
        <v>-55</v>
      </c>
      <c r="H140" s="101">
        <v>33275</v>
      </c>
      <c r="I140" s="101">
        <v>41731</v>
      </c>
      <c r="J140" s="101">
        <v>-8456</v>
      </c>
      <c r="K140" s="12"/>
    </row>
    <row r="141" spans="1:11" x14ac:dyDescent="0.25">
      <c r="A141" s="5">
        <v>2099</v>
      </c>
      <c r="B141" s="17">
        <v>24366</v>
      </c>
      <c r="C141" s="17">
        <v>33109</v>
      </c>
      <c r="D141" s="17">
        <v>-8743</v>
      </c>
      <c r="E141" s="17">
        <v>10228</v>
      </c>
      <c r="F141" s="17">
        <v>10233</v>
      </c>
      <c r="G141" s="17">
        <v>-5</v>
      </c>
      <c r="H141" s="17">
        <v>34594</v>
      </c>
      <c r="I141" s="17">
        <v>43342</v>
      </c>
      <c r="J141" s="17">
        <v>-8748</v>
      </c>
      <c r="K141" s="12"/>
    </row>
    <row r="142" spans="1:11" x14ac:dyDescent="0.25">
      <c r="A142" s="100">
        <v>2100</v>
      </c>
      <c r="B142" s="101">
        <v>25321</v>
      </c>
      <c r="C142" s="101">
        <v>34432</v>
      </c>
      <c r="D142" s="101">
        <v>-9112</v>
      </c>
      <c r="E142" s="101">
        <v>10643</v>
      </c>
      <c r="F142" s="101">
        <v>10594</v>
      </c>
      <c r="G142" s="101">
        <v>49</v>
      </c>
      <c r="H142" s="101">
        <v>35964</v>
      </c>
      <c r="I142" s="101">
        <v>45027</v>
      </c>
      <c r="J142" s="101">
        <v>-9063</v>
      </c>
      <c r="K142" s="12"/>
    </row>
    <row r="143" spans="1:11" x14ac:dyDescent="0.25">
      <c r="A143" s="7" t="s">
        <v>11</v>
      </c>
      <c r="B143" s="17"/>
      <c r="C143" s="17"/>
      <c r="D143" s="17"/>
      <c r="E143" s="17"/>
      <c r="F143" s="17"/>
      <c r="G143" s="17"/>
      <c r="H143" s="17"/>
      <c r="I143" s="17"/>
      <c r="J143" s="17"/>
      <c r="K143" s="12"/>
    </row>
    <row r="144" spans="1:11" x14ac:dyDescent="0.25">
      <c r="A144" s="5">
        <v>2025</v>
      </c>
      <c r="B144" s="17">
        <v>1379</v>
      </c>
      <c r="C144" s="17">
        <v>1605</v>
      </c>
      <c r="D144" s="17">
        <v>-225</v>
      </c>
      <c r="E144" s="17">
        <v>468</v>
      </c>
      <c r="F144" s="17">
        <v>446</v>
      </c>
      <c r="G144" s="17">
        <v>23</v>
      </c>
      <c r="H144" s="17">
        <v>1848</v>
      </c>
      <c r="I144" s="17">
        <v>2050</v>
      </c>
      <c r="J144" s="17">
        <v>-202</v>
      </c>
      <c r="K144" s="12"/>
    </row>
    <row r="145" spans="1:11" x14ac:dyDescent="0.25">
      <c r="A145" s="100">
        <v>2026</v>
      </c>
      <c r="B145" s="101">
        <v>1519</v>
      </c>
      <c r="C145" s="101">
        <v>1696</v>
      </c>
      <c r="D145" s="101">
        <v>-177</v>
      </c>
      <c r="E145" s="101">
        <v>510</v>
      </c>
      <c r="F145" s="101">
        <v>474</v>
      </c>
      <c r="G145" s="101">
        <v>36</v>
      </c>
      <c r="H145" s="101">
        <v>2029</v>
      </c>
      <c r="I145" s="101">
        <v>2170</v>
      </c>
      <c r="J145" s="101">
        <v>-141</v>
      </c>
      <c r="K145" s="12"/>
    </row>
    <row r="146" spans="1:11" x14ac:dyDescent="0.25">
      <c r="A146" s="5">
        <v>2027</v>
      </c>
      <c r="B146" s="17">
        <v>1607</v>
      </c>
      <c r="C146" s="17">
        <v>1798</v>
      </c>
      <c r="D146" s="17">
        <v>-191</v>
      </c>
      <c r="E146" s="17">
        <v>544</v>
      </c>
      <c r="F146" s="17">
        <v>508</v>
      </c>
      <c r="G146" s="17">
        <v>36</v>
      </c>
      <c r="H146" s="17">
        <v>2151</v>
      </c>
      <c r="I146" s="17">
        <v>2306</v>
      </c>
      <c r="J146" s="17">
        <v>-155</v>
      </c>
      <c r="K146" s="12"/>
    </row>
    <row r="147" spans="1:11" x14ac:dyDescent="0.25">
      <c r="A147" s="100">
        <v>2028</v>
      </c>
      <c r="B147" s="101">
        <v>1709</v>
      </c>
      <c r="C147" s="101">
        <v>1899</v>
      </c>
      <c r="D147" s="101">
        <v>-191</v>
      </c>
      <c r="E147" s="101">
        <v>579</v>
      </c>
      <c r="F147" s="101">
        <v>543</v>
      </c>
      <c r="G147" s="101">
        <v>36</v>
      </c>
      <c r="H147" s="101">
        <v>2287</v>
      </c>
      <c r="I147" s="101">
        <v>2442</v>
      </c>
      <c r="J147" s="101">
        <v>-155</v>
      </c>
      <c r="K147" s="12"/>
    </row>
    <row r="148" spans="1:11" x14ac:dyDescent="0.25">
      <c r="A148" s="5">
        <v>2029</v>
      </c>
      <c r="B148" s="17">
        <v>1813</v>
      </c>
      <c r="C148" s="17">
        <v>2003</v>
      </c>
      <c r="D148" s="17">
        <v>-190</v>
      </c>
      <c r="E148" s="17">
        <v>615</v>
      </c>
      <c r="F148" s="17">
        <v>580</v>
      </c>
      <c r="G148" s="17">
        <v>36</v>
      </c>
      <c r="H148" s="17">
        <v>2429</v>
      </c>
      <c r="I148" s="17">
        <v>2582</v>
      </c>
      <c r="J148" s="17">
        <v>-154</v>
      </c>
      <c r="K148" s="12"/>
    </row>
    <row r="149" spans="1:11" x14ac:dyDescent="0.25">
      <c r="A149" s="100">
        <v>2030</v>
      </c>
      <c r="B149" s="101">
        <v>1923</v>
      </c>
      <c r="C149" s="101">
        <v>2110</v>
      </c>
      <c r="D149" s="101">
        <v>-187</v>
      </c>
      <c r="E149" s="101">
        <v>654</v>
      </c>
      <c r="F149" s="101">
        <v>613</v>
      </c>
      <c r="G149" s="101">
        <v>42</v>
      </c>
      <c r="H149" s="101">
        <v>2577</v>
      </c>
      <c r="I149" s="101">
        <v>2722</v>
      </c>
      <c r="J149" s="101">
        <v>-145</v>
      </c>
      <c r="K149" s="12"/>
    </row>
    <row r="150" spans="1:11" x14ac:dyDescent="0.25">
      <c r="A150" s="5">
        <v>2031</v>
      </c>
      <c r="B150" s="17">
        <v>2039</v>
      </c>
      <c r="C150" s="17">
        <v>2222</v>
      </c>
      <c r="D150" s="17">
        <v>-183</v>
      </c>
      <c r="E150" s="17">
        <v>696</v>
      </c>
      <c r="F150" s="17">
        <v>646</v>
      </c>
      <c r="G150" s="17">
        <v>49</v>
      </c>
      <c r="H150" s="17">
        <v>2734</v>
      </c>
      <c r="I150" s="17">
        <v>2868</v>
      </c>
      <c r="J150" s="17">
        <v>-134</v>
      </c>
      <c r="K150" s="12"/>
    </row>
    <row r="151" spans="1:11" x14ac:dyDescent="0.25">
      <c r="A151" s="100">
        <v>2032</v>
      </c>
      <c r="B151" s="101">
        <v>2159</v>
      </c>
      <c r="C151" s="101">
        <v>2337</v>
      </c>
      <c r="D151" s="101">
        <v>-178</v>
      </c>
      <c r="E151" s="101">
        <v>739</v>
      </c>
      <c r="F151" s="101">
        <v>682</v>
      </c>
      <c r="G151" s="101">
        <v>58</v>
      </c>
      <c r="H151" s="101">
        <v>2898</v>
      </c>
      <c r="I151" s="101">
        <v>3019</v>
      </c>
      <c r="J151" s="101">
        <v>-121</v>
      </c>
      <c r="K151" s="12"/>
    </row>
    <row r="152" spans="1:11" x14ac:dyDescent="0.25">
      <c r="A152" s="5">
        <v>2033</v>
      </c>
      <c r="B152" s="17">
        <v>2289</v>
      </c>
      <c r="C152" s="17">
        <v>2456</v>
      </c>
      <c r="D152" s="17">
        <v>-166</v>
      </c>
      <c r="E152" s="17">
        <v>785</v>
      </c>
      <c r="F152" s="17">
        <v>730</v>
      </c>
      <c r="G152" s="17">
        <v>56</v>
      </c>
      <c r="H152" s="17">
        <v>3075</v>
      </c>
      <c r="I152" s="17">
        <v>3186</v>
      </c>
      <c r="J152" s="17">
        <v>-111</v>
      </c>
      <c r="K152" s="12"/>
    </row>
    <row r="153" spans="1:11" x14ac:dyDescent="0.25">
      <c r="A153" s="100">
        <v>2034</v>
      </c>
      <c r="B153" s="101">
        <v>2421</v>
      </c>
      <c r="C153" s="101">
        <v>2578</v>
      </c>
      <c r="D153" s="101">
        <v>-157</v>
      </c>
      <c r="E153" s="101">
        <v>833</v>
      </c>
      <c r="F153" s="101">
        <v>767</v>
      </c>
      <c r="G153" s="101">
        <v>66</v>
      </c>
      <c r="H153" s="101">
        <v>3254</v>
      </c>
      <c r="I153" s="101">
        <v>3345</v>
      </c>
      <c r="J153" s="101">
        <v>-91</v>
      </c>
      <c r="K153" s="12"/>
    </row>
    <row r="154" spans="1:11" x14ac:dyDescent="0.25">
      <c r="A154" s="5">
        <v>2035</v>
      </c>
      <c r="B154" s="17">
        <v>2550</v>
      </c>
      <c r="C154" s="17">
        <v>2707</v>
      </c>
      <c r="D154" s="17">
        <v>-158</v>
      </c>
      <c r="E154" s="17">
        <v>882</v>
      </c>
      <c r="F154" s="17">
        <v>803</v>
      </c>
      <c r="G154" s="17">
        <v>79</v>
      </c>
      <c r="H154" s="17">
        <v>3432</v>
      </c>
      <c r="I154" s="17">
        <v>3511</v>
      </c>
      <c r="J154" s="17">
        <v>-79</v>
      </c>
      <c r="K154" s="12"/>
    </row>
    <row r="155" spans="1:11" x14ac:dyDescent="0.25">
      <c r="A155" s="100">
        <v>2036</v>
      </c>
      <c r="B155" s="101">
        <v>2683</v>
      </c>
      <c r="C155" s="101">
        <v>2843</v>
      </c>
      <c r="D155" s="101">
        <v>-160</v>
      </c>
      <c r="E155" s="101">
        <v>933</v>
      </c>
      <c r="F155" s="101">
        <v>838</v>
      </c>
      <c r="G155" s="101">
        <v>95</v>
      </c>
      <c r="H155" s="101">
        <v>3616</v>
      </c>
      <c r="I155" s="101">
        <v>3681</v>
      </c>
      <c r="J155" s="101">
        <v>-65</v>
      </c>
      <c r="K155" s="12"/>
    </row>
    <row r="156" spans="1:11" x14ac:dyDescent="0.25">
      <c r="A156" s="5">
        <v>2037</v>
      </c>
      <c r="B156" s="17">
        <v>2822</v>
      </c>
      <c r="C156" s="17">
        <v>2985</v>
      </c>
      <c r="D156" s="17">
        <v>-163</v>
      </c>
      <c r="E156" s="17">
        <v>985</v>
      </c>
      <c r="F156" s="17">
        <v>873</v>
      </c>
      <c r="G156" s="17">
        <v>112</v>
      </c>
      <c r="H156" s="17">
        <v>3807</v>
      </c>
      <c r="I156" s="17">
        <v>3858</v>
      </c>
      <c r="J156" s="17">
        <v>-51</v>
      </c>
      <c r="K156" s="12"/>
    </row>
    <row r="157" spans="1:11" x14ac:dyDescent="0.25">
      <c r="A157" s="100">
        <v>2038</v>
      </c>
      <c r="B157" s="101">
        <v>2968</v>
      </c>
      <c r="C157" s="101">
        <v>3133</v>
      </c>
      <c r="D157" s="101">
        <v>-165</v>
      </c>
      <c r="E157" s="101">
        <v>1041</v>
      </c>
      <c r="F157" s="101">
        <v>908</v>
      </c>
      <c r="G157" s="101">
        <v>133</v>
      </c>
      <c r="H157" s="101">
        <v>4010</v>
      </c>
      <c r="I157" s="101">
        <v>4041</v>
      </c>
      <c r="J157" s="101">
        <v>-32</v>
      </c>
      <c r="K157" s="12"/>
    </row>
    <row r="158" spans="1:11" x14ac:dyDescent="0.25">
      <c r="A158" s="5">
        <v>2039</v>
      </c>
      <c r="B158" s="17">
        <v>3121</v>
      </c>
      <c r="C158" s="17">
        <v>3287</v>
      </c>
      <c r="D158" s="17">
        <v>-165</v>
      </c>
      <c r="E158" s="17">
        <v>1100</v>
      </c>
      <c r="F158" s="17">
        <v>943</v>
      </c>
      <c r="G158" s="17">
        <v>156</v>
      </c>
      <c r="H158" s="17">
        <v>4221</v>
      </c>
      <c r="I158" s="17">
        <v>4230</v>
      </c>
      <c r="J158" s="17">
        <v>-9</v>
      </c>
      <c r="K158" s="12"/>
    </row>
    <row r="159" spans="1:11" x14ac:dyDescent="0.25">
      <c r="A159" s="100">
        <v>2040</v>
      </c>
      <c r="B159" s="101">
        <v>3281</v>
      </c>
      <c r="C159" s="101">
        <v>3446</v>
      </c>
      <c r="D159" s="101">
        <v>-165</v>
      </c>
      <c r="E159" s="101">
        <v>1161</v>
      </c>
      <c r="F159" s="101">
        <v>978</v>
      </c>
      <c r="G159" s="101">
        <v>183</v>
      </c>
      <c r="H159" s="101">
        <v>4442</v>
      </c>
      <c r="I159" s="101">
        <v>4424</v>
      </c>
      <c r="J159" s="101">
        <v>18</v>
      </c>
      <c r="K159" s="12"/>
    </row>
    <row r="160" spans="1:11" x14ac:dyDescent="0.25">
      <c r="A160" s="5">
        <v>2041</v>
      </c>
      <c r="B160" s="17">
        <v>3449</v>
      </c>
      <c r="C160" s="17">
        <v>3613</v>
      </c>
      <c r="D160" s="17">
        <v>-163</v>
      </c>
      <c r="E160" s="17">
        <v>1225</v>
      </c>
      <c r="F160" s="17">
        <v>1014</v>
      </c>
      <c r="G160" s="17">
        <v>212</v>
      </c>
      <c r="H160" s="17">
        <v>4675</v>
      </c>
      <c r="I160" s="17">
        <v>4626</v>
      </c>
      <c r="J160" s="17">
        <v>48</v>
      </c>
      <c r="K160" s="12"/>
    </row>
    <row r="161" spans="1:11" x14ac:dyDescent="0.25">
      <c r="A161" s="100">
        <v>2042</v>
      </c>
      <c r="B161" s="101">
        <v>3626</v>
      </c>
      <c r="C161" s="101">
        <v>3787</v>
      </c>
      <c r="D161" s="101">
        <v>-160</v>
      </c>
      <c r="E161" s="101">
        <v>1293</v>
      </c>
      <c r="F161" s="101">
        <v>1049</v>
      </c>
      <c r="G161" s="101">
        <v>244</v>
      </c>
      <c r="H161" s="101">
        <v>4920</v>
      </c>
      <c r="I161" s="101">
        <v>4835</v>
      </c>
      <c r="J161" s="101">
        <v>84</v>
      </c>
      <c r="K161" s="12"/>
    </row>
    <row r="162" spans="1:11" x14ac:dyDescent="0.25">
      <c r="A162" s="5">
        <v>2043</v>
      </c>
      <c r="B162" s="17">
        <v>3812</v>
      </c>
      <c r="C162" s="17">
        <v>3970</v>
      </c>
      <c r="D162" s="17">
        <v>-158</v>
      </c>
      <c r="E162" s="17">
        <v>1365</v>
      </c>
      <c r="F162" s="17">
        <v>1084</v>
      </c>
      <c r="G162" s="17">
        <v>281</v>
      </c>
      <c r="H162" s="17">
        <v>5177</v>
      </c>
      <c r="I162" s="17">
        <v>5054</v>
      </c>
      <c r="J162" s="17">
        <v>123</v>
      </c>
      <c r="K162" s="12"/>
    </row>
    <row r="163" spans="1:11" x14ac:dyDescent="0.25">
      <c r="A163" s="100">
        <v>2044</v>
      </c>
      <c r="B163" s="101">
        <v>4009</v>
      </c>
      <c r="C163" s="101">
        <v>4165</v>
      </c>
      <c r="D163" s="101">
        <v>-156</v>
      </c>
      <c r="E163" s="101">
        <v>1441</v>
      </c>
      <c r="F163" s="101">
        <v>1120</v>
      </c>
      <c r="G163" s="101">
        <v>321</v>
      </c>
      <c r="H163" s="101">
        <v>5449</v>
      </c>
      <c r="I163" s="101">
        <v>5285</v>
      </c>
      <c r="J163" s="101">
        <v>165</v>
      </c>
      <c r="K163" s="12"/>
    </row>
    <row r="164" spans="1:11" x14ac:dyDescent="0.25">
      <c r="A164" s="5">
        <v>2045</v>
      </c>
      <c r="B164" s="17">
        <v>4215</v>
      </c>
      <c r="C164" s="17">
        <v>4368</v>
      </c>
      <c r="D164" s="17">
        <v>-153</v>
      </c>
      <c r="E164" s="17">
        <v>1521</v>
      </c>
      <c r="F164" s="17">
        <v>1156</v>
      </c>
      <c r="G164" s="17">
        <v>365</v>
      </c>
      <c r="H164" s="17">
        <v>5736</v>
      </c>
      <c r="I164" s="17">
        <v>5524</v>
      </c>
      <c r="J164" s="17">
        <v>212</v>
      </c>
      <c r="K164" s="12"/>
    </row>
    <row r="165" spans="1:11" x14ac:dyDescent="0.25">
      <c r="A165" s="100">
        <v>2046</v>
      </c>
      <c r="B165" s="101">
        <v>4433</v>
      </c>
      <c r="C165" s="101">
        <v>4582</v>
      </c>
      <c r="D165" s="101">
        <v>-149</v>
      </c>
      <c r="E165" s="101">
        <v>1605</v>
      </c>
      <c r="F165" s="101">
        <v>1193</v>
      </c>
      <c r="G165" s="101">
        <v>412</v>
      </c>
      <c r="H165" s="101">
        <v>6038</v>
      </c>
      <c r="I165" s="101">
        <v>5775</v>
      </c>
      <c r="J165" s="101">
        <v>263</v>
      </c>
      <c r="K165" s="12"/>
    </row>
    <row r="166" spans="1:11" x14ac:dyDescent="0.25">
      <c r="A166" s="5">
        <v>2047</v>
      </c>
      <c r="B166" s="17">
        <v>4664</v>
      </c>
      <c r="C166" s="17">
        <v>4810</v>
      </c>
      <c r="D166" s="17">
        <v>-147</v>
      </c>
      <c r="E166" s="17">
        <v>1695</v>
      </c>
      <c r="F166" s="17">
        <v>1231</v>
      </c>
      <c r="G166" s="17">
        <v>464</v>
      </c>
      <c r="H166" s="17">
        <v>6358</v>
      </c>
      <c r="I166" s="17">
        <v>6041</v>
      </c>
      <c r="J166" s="17">
        <v>317</v>
      </c>
      <c r="K166" s="12"/>
    </row>
    <row r="167" spans="1:11" x14ac:dyDescent="0.25">
      <c r="A167" s="100">
        <v>2048</v>
      </c>
      <c r="B167" s="101">
        <v>4907</v>
      </c>
      <c r="C167" s="101">
        <v>5054</v>
      </c>
      <c r="D167" s="101">
        <v>-147</v>
      </c>
      <c r="E167" s="101">
        <v>1790</v>
      </c>
      <c r="F167" s="101">
        <v>1269</v>
      </c>
      <c r="G167" s="101">
        <v>521</v>
      </c>
      <c r="H167" s="101">
        <v>6697</v>
      </c>
      <c r="I167" s="101">
        <v>6323</v>
      </c>
      <c r="J167" s="101">
        <v>374</v>
      </c>
      <c r="K167" s="12"/>
    </row>
    <row r="168" spans="1:11" x14ac:dyDescent="0.25">
      <c r="A168" s="5">
        <v>2049</v>
      </c>
      <c r="B168" s="17">
        <v>5164</v>
      </c>
      <c r="C168" s="17">
        <v>5313</v>
      </c>
      <c r="D168" s="17">
        <v>-149</v>
      </c>
      <c r="E168" s="17">
        <v>1891</v>
      </c>
      <c r="F168" s="17">
        <v>1309</v>
      </c>
      <c r="G168" s="17">
        <v>582</v>
      </c>
      <c r="H168" s="17">
        <v>7054</v>
      </c>
      <c r="I168" s="17">
        <v>6622</v>
      </c>
      <c r="J168" s="17">
        <v>433</v>
      </c>
      <c r="K168" s="12"/>
    </row>
    <row r="169" spans="1:11" x14ac:dyDescent="0.25">
      <c r="A169" s="100">
        <v>2050</v>
      </c>
      <c r="B169" s="101">
        <v>5435</v>
      </c>
      <c r="C169" s="101">
        <v>5588</v>
      </c>
      <c r="D169" s="101">
        <v>-152</v>
      </c>
      <c r="E169" s="101">
        <v>1997</v>
      </c>
      <c r="F169" s="101">
        <v>1350</v>
      </c>
      <c r="G169" s="101">
        <v>647</v>
      </c>
      <c r="H169" s="101">
        <v>7433</v>
      </c>
      <c r="I169" s="101">
        <v>6938</v>
      </c>
      <c r="J169" s="101">
        <v>495</v>
      </c>
      <c r="K169" s="12"/>
    </row>
    <row r="170" spans="1:11" x14ac:dyDescent="0.25">
      <c r="A170" s="5">
        <v>2051</v>
      </c>
      <c r="B170" s="17">
        <v>5722</v>
      </c>
      <c r="C170" s="17">
        <v>5879</v>
      </c>
      <c r="D170" s="17">
        <v>-157</v>
      </c>
      <c r="E170" s="17">
        <v>2111</v>
      </c>
      <c r="F170" s="17">
        <v>1393</v>
      </c>
      <c r="G170" s="17">
        <v>717</v>
      </c>
      <c r="H170" s="17">
        <v>7833</v>
      </c>
      <c r="I170" s="17">
        <v>7272</v>
      </c>
      <c r="J170" s="17">
        <v>561</v>
      </c>
      <c r="K170" s="12"/>
    </row>
    <row r="171" spans="1:11" x14ac:dyDescent="0.25">
      <c r="A171" s="100">
        <v>2052</v>
      </c>
      <c r="B171" s="101">
        <v>6026</v>
      </c>
      <c r="C171" s="101">
        <v>6191</v>
      </c>
      <c r="D171" s="101">
        <v>-165</v>
      </c>
      <c r="E171" s="101">
        <v>2231</v>
      </c>
      <c r="F171" s="101">
        <v>1438</v>
      </c>
      <c r="G171" s="101">
        <v>792</v>
      </c>
      <c r="H171" s="101">
        <v>8257</v>
      </c>
      <c r="I171" s="101">
        <v>7629</v>
      </c>
      <c r="J171" s="101">
        <v>627</v>
      </c>
      <c r="K171" s="12"/>
    </row>
    <row r="172" spans="1:11" x14ac:dyDescent="0.25">
      <c r="A172" s="5">
        <v>2053</v>
      </c>
      <c r="B172" s="17">
        <v>6347</v>
      </c>
      <c r="C172" s="17">
        <v>6523</v>
      </c>
      <c r="D172" s="17">
        <v>-177</v>
      </c>
      <c r="E172" s="17">
        <v>2358</v>
      </c>
      <c r="F172" s="17">
        <v>1485</v>
      </c>
      <c r="G172" s="17">
        <v>873</v>
      </c>
      <c r="H172" s="17">
        <v>8705</v>
      </c>
      <c r="I172" s="17">
        <v>8009</v>
      </c>
      <c r="J172" s="17">
        <v>696</v>
      </c>
      <c r="K172" s="12"/>
    </row>
    <row r="173" spans="1:11" x14ac:dyDescent="0.25">
      <c r="A173" s="100">
        <v>2054</v>
      </c>
      <c r="B173" s="101">
        <v>6685</v>
      </c>
      <c r="C173" s="101">
        <v>6878</v>
      </c>
      <c r="D173" s="101">
        <v>-193</v>
      </c>
      <c r="E173" s="101">
        <v>2493</v>
      </c>
      <c r="F173" s="101">
        <v>1536</v>
      </c>
      <c r="G173" s="101">
        <v>957</v>
      </c>
      <c r="H173" s="101">
        <v>9178</v>
      </c>
      <c r="I173" s="101">
        <v>8414</v>
      </c>
      <c r="J173" s="101">
        <v>765</v>
      </c>
      <c r="K173" s="12"/>
    </row>
    <row r="174" spans="1:11" x14ac:dyDescent="0.25">
      <c r="A174" s="5">
        <v>2055</v>
      </c>
      <c r="B174" s="17">
        <v>7043</v>
      </c>
      <c r="C174" s="17">
        <v>7257</v>
      </c>
      <c r="D174" s="169">
        <v>-214</v>
      </c>
      <c r="E174" s="17">
        <v>2636</v>
      </c>
      <c r="F174" s="17">
        <v>1592</v>
      </c>
      <c r="G174" s="17">
        <v>1043</v>
      </c>
      <c r="H174" s="17">
        <v>9679</v>
      </c>
      <c r="I174" s="17">
        <v>8850</v>
      </c>
      <c r="J174" s="17">
        <v>829</v>
      </c>
      <c r="K174" s="12"/>
    </row>
    <row r="175" spans="1:11" x14ac:dyDescent="0.25">
      <c r="A175" s="100">
        <v>2056</v>
      </c>
      <c r="B175" s="101">
        <v>7421</v>
      </c>
      <c r="C175" s="101">
        <v>7661</v>
      </c>
      <c r="D175" s="101">
        <v>-240</v>
      </c>
      <c r="E175" s="101">
        <v>2787</v>
      </c>
      <c r="F175" s="101">
        <v>1654</v>
      </c>
      <c r="G175" s="101">
        <v>1134</v>
      </c>
      <c r="H175" s="101">
        <v>10209</v>
      </c>
      <c r="I175" s="101">
        <v>9315</v>
      </c>
      <c r="J175" s="101">
        <v>894</v>
      </c>
      <c r="K175" s="12"/>
    </row>
    <row r="176" spans="1:11" x14ac:dyDescent="0.25">
      <c r="A176" s="5">
        <v>2057</v>
      </c>
      <c r="B176" s="17">
        <v>7820</v>
      </c>
      <c r="C176" s="17">
        <v>8090</v>
      </c>
      <c r="D176" s="17">
        <v>-270</v>
      </c>
      <c r="E176" s="17">
        <v>2948</v>
      </c>
      <c r="F176" s="17">
        <v>1718</v>
      </c>
      <c r="G176" s="17">
        <v>1230</v>
      </c>
      <c r="H176" s="17">
        <v>10768</v>
      </c>
      <c r="I176" s="17">
        <v>9808</v>
      </c>
      <c r="J176" s="17">
        <v>960</v>
      </c>
      <c r="K176" s="12"/>
    </row>
    <row r="177" spans="1:11" x14ac:dyDescent="0.25">
      <c r="A177" s="100">
        <v>2058</v>
      </c>
      <c r="B177" s="101">
        <v>8241</v>
      </c>
      <c r="C177" s="101">
        <v>8545</v>
      </c>
      <c r="D177" s="101">
        <v>-304</v>
      </c>
      <c r="E177" s="101">
        <v>3118</v>
      </c>
      <c r="F177" s="101">
        <v>1786</v>
      </c>
      <c r="G177" s="101">
        <v>1332</v>
      </c>
      <c r="H177" s="101">
        <v>11359</v>
      </c>
      <c r="I177" s="101">
        <v>10331</v>
      </c>
      <c r="J177" s="101">
        <v>1027</v>
      </c>
      <c r="K177" s="12"/>
    </row>
    <row r="178" spans="1:11" x14ac:dyDescent="0.25">
      <c r="A178" s="5">
        <v>2059</v>
      </c>
      <c r="B178" s="17">
        <v>8685</v>
      </c>
      <c r="C178" s="17">
        <v>9024</v>
      </c>
      <c r="D178" s="17">
        <v>-339</v>
      </c>
      <c r="E178" s="17">
        <v>3297</v>
      </c>
      <c r="F178" s="17">
        <v>1856</v>
      </c>
      <c r="G178" s="17">
        <v>1441</v>
      </c>
      <c r="H178" s="17">
        <v>11982</v>
      </c>
      <c r="I178" s="17">
        <v>10880</v>
      </c>
      <c r="J178" s="17">
        <v>1102</v>
      </c>
      <c r="K178" s="12"/>
    </row>
    <row r="179" spans="1:11" x14ac:dyDescent="0.25">
      <c r="A179" s="100">
        <v>2060</v>
      </c>
      <c r="B179" s="101">
        <v>9154</v>
      </c>
      <c r="C179" s="101">
        <v>9526</v>
      </c>
      <c r="D179" s="101">
        <v>-373</v>
      </c>
      <c r="E179" s="101">
        <v>3486</v>
      </c>
      <c r="F179" s="101">
        <v>1934</v>
      </c>
      <c r="G179" s="101">
        <v>1552</v>
      </c>
      <c r="H179" s="101">
        <v>12640</v>
      </c>
      <c r="I179" s="101">
        <v>11461</v>
      </c>
      <c r="J179" s="101">
        <v>1179</v>
      </c>
      <c r="K179" s="12"/>
    </row>
    <row r="180" spans="1:11" x14ac:dyDescent="0.25">
      <c r="A180" s="5">
        <v>2061</v>
      </c>
      <c r="B180" s="17">
        <v>9647</v>
      </c>
      <c r="C180" s="17">
        <v>10053</v>
      </c>
      <c r="D180" s="17">
        <v>-406</v>
      </c>
      <c r="E180" s="17">
        <v>3686</v>
      </c>
      <c r="F180" s="17">
        <v>2017</v>
      </c>
      <c r="G180" s="17">
        <v>1669</v>
      </c>
      <c r="H180" s="17">
        <v>13333</v>
      </c>
      <c r="I180" s="17">
        <v>12070</v>
      </c>
      <c r="J180" s="17">
        <v>1263</v>
      </c>
      <c r="K180" s="12"/>
    </row>
    <row r="181" spans="1:11" x14ac:dyDescent="0.25">
      <c r="A181" s="100">
        <v>2062</v>
      </c>
      <c r="B181" s="101">
        <v>10166</v>
      </c>
      <c r="C181" s="101">
        <v>10605</v>
      </c>
      <c r="D181" s="101">
        <v>-439</v>
      </c>
      <c r="E181" s="101">
        <v>3897</v>
      </c>
      <c r="F181" s="101">
        <v>2107</v>
      </c>
      <c r="G181" s="101">
        <v>1789</v>
      </c>
      <c r="H181" s="101">
        <v>14063</v>
      </c>
      <c r="I181" s="101">
        <v>12712</v>
      </c>
      <c r="J181" s="101">
        <v>1351</v>
      </c>
      <c r="K181" s="12"/>
    </row>
    <row r="182" spans="1:11" x14ac:dyDescent="0.25">
      <c r="A182" s="5">
        <v>2063</v>
      </c>
      <c r="B182" s="17">
        <v>10713</v>
      </c>
      <c r="C182" s="17">
        <v>11185</v>
      </c>
      <c r="D182" s="17">
        <v>-472</v>
      </c>
      <c r="E182" s="17">
        <v>4121</v>
      </c>
      <c r="F182" s="17">
        <v>2204</v>
      </c>
      <c r="G182" s="17">
        <v>1917</v>
      </c>
      <c r="H182" s="17">
        <v>14833</v>
      </c>
      <c r="I182" s="17">
        <v>13388</v>
      </c>
      <c r="J182" s="17">
        <v>1445</v>
      </c>
      <c r="K182" s="12"/>
    </row>
    <row r="183" spans="1:11" x14ac:dyDescent="0.25">
      <c r="A183" s="100">
        <v>2064</v>
      </c>
      <c r="B183" s="101">
        <v>11287</v>
      </c>
      <c r="C183" s="101">
        <v>11792</v>
      </c>
      <c r="D183" s="101">
        <v>-505</v>
      </c>
      <c r="E183" s="101">
        <v>4354</v>
      </c>
      <c r="F183" s="101">
        <v>2307</v>
      </c>
      <c r="G183" s="101">
        <v>2047</v>
      </c>
      <c r="H183" s="101">
        <v>15642</v>
      </c>
      <c r="I183" s="101">
        <v>14100</v>
      </c>
      <c r="J183" s="101">
        <v>1542</v>
      </c>
      <c r="K183" s="12"/>
    </row>
    <row r="184" spans="1:11" x14ac:dyDescent="0.25">
      <c r="A184" s="5">
        <v>2065</v>
      </c>
      <c r="B184" s="17">
        <v>11891</v>
      </c>
      <c r="C184" s="17">
        <v>12432</v>
      </c>
      <c r="D184" s="17">
        <v>-541</v>
      </c>
      <c r="E184" s="17">
        <v>4601</v>
      </c>
      <c r="F184" s="17">
        <v>2419</v>
      </c>
      <c r="G184" s="17">
        <v>2182</v>
      </c>
      <c r="H184" s="17">
        <v>16492</v>
      </c>
      <c r="I184" s="17">
        <v>14851</v>
      </c>
      <c r="J184" s="17">
        <v>1641</v>
      </c>
      <c r="K184" s="12"/>
    </row>
    <row r="185" spans="1:11" x14ac:dyDescent="0.25">
      <c r="A185" s="100">
        <v>2066</v>
      </c>
      <c r="B185" s="101">
        <v>12526</v>
      </c>
      <c r="C185" s="101">
        <v>13105</v>
      </c>
      <c r="D185" s="101">
        <v>-579</v>
      </c>
      <c r="E185" s="101">
        <v>4860</v>
      </c>
      <c r="F185" s="101">
        <v>2538</v>
      </c>
      <c r="G185" s="101">
        <v>2322</v>
      </c>
      <c r="H185" s="101">
        <v>17386</v>
      </c>
      <c r="I185" s="101">
        <v>15643</v>
      </c>
      <c r="J185" s="101">
        <v>1744</v>
      </c>
      <c r="K185" s="12"/>
    </row>
    <row r="186" spans="1:11" x14ac:dyDescent="0.25">
      <c r="A186" s="5">
        <v>2067</v>
      </c>
      <c r="B186" s="17">
        <v>13195</v>
      </c>
      <c r="C186" s="17">
        <v>13814</v>
      </c>
      <c r="D186" s="17">
        <v>-619</v>
      </c>
      <c r="E186" s="17">
        <v>5133</v>
      </c>
      <c r="F186" s="17">
        <v>2664</v>
      </c>
      <c r="G186" s="17">
        <v>2469</v>
      </c>
      <c r="H186" s="17">
        <v>18328</v>
      </c>
      <c r="I186" s="17">
        <v>16478</v>
      </c>
      <c r="J186" s="17">
        <v>1850</v>
      </c>
      <c r="K186" s="12"/>
    </row>
    <row r="187" spans="1:11" x14ac:dyDescent="0.25">
      <c r="A187" s="100">
        <v>2068</v>
      </c>
      <c r="B187" s="101">
        <v>13898</v>
      </c>
      <c r="C187" s="101">
        <v>14560</v>
      </c>
      <c r="D187" s="101">
        <v>-662</v>
      </c>
      <c r="E187" s="101">
        <v>5421</v>
      </c>
      <c r="F187" s="101">
        <v>2799</v>
      </c>
      <c r="G187" s="101">
        <v>2622</v>
      </c>
      <c r="H187" s="101">
        <v>19319</v>
      </c>
      <c r="I187" s="101">
        <v>17359</v>
      </c>
      <c r="J187" s="101">
        <v>1960</v>
      </c>
      <c r="K187" s="12"/>
    </row>
    <row r="188" spans="1:11" x14ac:dyDescent="0.25">
      <c r="A188" s="5">
        <v>2069</v>
      </c>
      <c r="B188" s="17">
        <v>14637</v>
      </c>
      <c r="C188" s="17">
        <v>15345</v>
      </c>
      <c r="D188" s="17">
        <v>-709</v>
      </c>
      <c r="E188" s="17">
        <v>5724</v>
      </c>
      <c r="F188" s="17">
        <v>2943</v>
      </c>
      <c r="G188" s="17">
        <v>2781</v>
      </c>
      <c r="H188" s="17">
        <v>20361</v>
      </c>
      <c r="I188" s="17">
        <v>18288</v>
      </c>
      <c r="J188" s="17">
        <v>2073</v>
      </c>
      <c r="K188" s="12"/>
    </row>
    <row r="189" spans="1:11" x14ac:dyDescent="0.25">
      <c r="A189" s="100">
        <v>2070</v>
      </c>
      <c r="B189" s="101">
        <v>15414</v>
      </c>
      <c r="C189" s="101">
        <v>16175</v>
      </c>
      <c r="D189" s="101">
        <v>-761</v>
      </c>
      <c r="E189" s="101">
        <v>6043</v>
      </c>
      <c r="F189" s="101">
        <v>3098</v>
      </c>
      <c r="G189" s="101">
        <v>2946</v>
      </c>
      <c r="H189" s="101">
        <v>21457</v>
      </c>
      <c r="I189" s="101">
        <v>19273</v>
      </c>
      <c r="J189" s="101">
        <v>2184</v>
      </c>
      <c r="K189" s="12"/>
    </row>
    <row r="190" spans="1:11" x14ac:dyDescent="0.25">
      <c r="A190" s="5">
        <v>2071</v>
      </c>
      <c r="B190" s="17">
        <v>16233</v>
      </c>
      <c r="C190" s="17">
        <v>17047</v>
      </c>
      <c r="D190" s="17">
        <v>-815</v>
      </c>
      <c r="E190" s="17">
        <v>6380</v>
      </c>
      <c r="F190" s="17">
        <v>3260</v>
      </c>
      <c r="G190" s="17">
        <v>3121</v>
      </c>
      <c r="H190" s="17">
        <v>22613</v>
      </c>
      <c r="I190" s="17">
        <v>20307</v>
      </c>
      <c r="J190" s="17">
        <v>2306</v>
      </c>
      <c r="K190" s="12"/>
    </row>
    <row r="191" spans="1:11" x14ac:dyDescent="0.25">
      <c r="A191" s="100">
        <v>2072</v>
      </c>
      <c r="B191" s="101">
        <v>17094</v>
      </c>
      <c r="C191" s="101">
        <v>17963</v>
      </c>
      <c r="D191" s="101">
        <v>-869</v>
      </c>
      <c r="E191" s="101">
        <v>6735</v>
      </c>
      <c r="F191" s="101">
        <v>3433</v>
      </c>
      <c r="G191" s="101">
        <v>3302</v>
      </c>
      <c r="H191" s="101">
        <v>23829</v>
      </c>
      <c r="I191" s="101">
        <v>21396</v>
      </c>
      <c r="J191" s="101">
        <v>2433</v>
      </c>
      <c r="K191" s="12"/>
    </row>
    <row r="192" spans="1:11" x14ac:dyDescent="0.25">
      <c r="A192" s="5">
        <v>2073</v>
      </c>
      <c r="B192" s="17">
        <v>18000</v>
      </c>
      <c r="C192" s="17">
        <v>18927</v>
      </c>
      <c r="D192" s="17">
        <v>-927</v>
      </c>
      <c r="E192" s="17">
        <v>7108</v>
      </c>
      <c r="F192" s="17">
        <v>3618</v>
      </c>
      <c r="G192" s="17">
        <v>3491</v>
      </c>
      <c r="H192" s="17">
        <v>25108</v>
      </c>
      <c r="I192" s="17">
        <v>22545</v>
      </c>
      <c r="J192" s="17">
        <v>2563</v>
      </c>
      <c r="K192" s="12"/>
    </row>
    <row r="193" spans="1:11" x14ac:dyDescent="0.25">
      <c r="A193" s="100">
        <v>2074</v>
      </c>
      <c r="B193" s="101">
        <v>18956</v>
      </c>
      <c r="C193" s="101">
        <v>19940</v>
      </c>
      <c r="D193" s="101">
        <v>-984</v>
      </c>
      <c r="E193" s="101">
        <v>7503</v>
      </c>
      <c r="F193" s="101">
        <v>3816</v>
      </c>
      <c r="G193" s="101">
        <v>3687</v>
      </c>
      <c r="H193" s="101">
        <v>26459</v>
      </c>
      <c r="I193" s="101">
        <v>23757</v>
      </c>
      <c r="J193" s="101">
        <v>2703</v>
      </c>
      <c r="K193" s="12"/>
    </row>
    <row r="194" spans="1:11" x14ac:dyDescent="0.25">
      <c r="A194" s="5">
        <v>2075</v>
      </c>
      <c r="B194" s="17">
        <v>19966</v>
      </c>
      <c r="C194" s="17">
        <v>21000</v>
      </c>
      <c r="D194" s="17">
        <v>-1034</v>
      </c>
      <c r="E194" s="17">
        <v>7920</v>
      </c>
      <c r="F194" s="17">
        <v>4025</v>
      </c>
      <c r="G194" s="17">
        <v>3894</v>
      </c>
      <c r="H194" s="17">
        <v>27886</v>
      </c>
      <c r="I194" s="17">
        <v>25026</v>
      </c>
      <c r="J194" s="17">
        <v>2860</v>
      </c>
      <c r="K194" s="12"/>
    </row>
    <row r="195" spans="1:11" x14ac:dyDescent="0.25">
      <c r="A195" s="100">
        <v>2076</v>
      </c>
      <c r="B195" s="101">
        <v>21029</v>
      </c>
      <c r="C195" s="101">
        <v>22105</v>
      </c>
      <c r="D195" s="101">
        <v>-1076</v>
      </c>
      <c r="E195" s="101">
        <v>8358</v>
      </c>
      <c r="F195" s="101">
        <v>4245</v>
      </c>
      <c r="G195" s="101">
        <v>4114</v>
      </c>
      <c r="H195" s="101">
        <v>29388</v>
      </c>
      <c r="I195" s="101">
        <v>26350</v>
      </c>
      <c r="J195" s="101">
        <v>3038</v>
      </c>
      <c r="K195" s="12"/>
    </row>
    <row r="196" spans="1:11" x14ac:dyDescent="0.25">
      <c r="A196" s="5">
        <v>2077</v>
      </c>
      <c r="B196" s="17">
        <v>22150</v>
      </c>
      <c r="C196" s="17">
        <v>23258</v>
      </c>
      <c r="D196" s="17">
        <v>-1107</v>
      </c>
      <c r="E196" s="17">
        <v>8821</v>
      </c>
      <c r="F196" s="17">
        <v>4474</v>
      </c>
      <c r="G196" s="17">
        <v>4348</v>
      </c>
      <c r="H196" s="17">
        <v>30971</v>
      </c>
      <c r="I196" s="17">
        <v>27731</v>
      </c>
      <c r="J196" s="17">
        <v>3240</v>
      </c>
      <c r="K196" s="12"/>
    </row>
    <row r="197" spans="1:11" x14ac:dyDescent="0.25">
      <c r="A197" s="100">
        <v>2078</v>
      </c>
      <c r="B197" s="101">
        <v>23334</v>
      </c>
      <c r="C197" s="101">
        <v>24457</v>
      </c>
      <c r="D197" s="101">
        <v>-1123</v>
      </c>
      <c r="E197" s="101">
        <v>9310</v>
      </c>
      <c r="F197" s="101">
        <v>4714</v>
      </c>
      <c r="G197" s="101">
        <v>4596</v>
      </c>
      <c r="H197" s="101">
        <v>32644</v>
      </c>
      <c r="I197" s="101">
        <v>29171</v>
      </c>
      <c r="J197" s="101">
        <v>3473</v>
      </c>
      <c r="K197" s="12"/>
    </row>
    <row r="198" spans="1:11" x14ac:dyDescent="0.25">
      <c r="A198" s="5">
        <v>2079</v>
      </c>
      <c r="B198" s="17">
        <v>24586</v>
      </c>
      <c r="C198" s="17">
        <v>25706</v>
      </c>
      <c r="D198" s="17">
        <v>-1120</v>
      </c>
      <c r="E198" s="17">
        <v>9826</v>
      </c>
      <c r="F198" s="17">
        <v>4965</v>
      </c>
      <c r="G198" s="17">
        <v>4860</v>
      </c>
      <c r="H198" s="17">
        <v>34411</v>
      </c>
      <c r="I198" s="17">
        <v>30671</v>
      </c>
      <c r="J198" s="17">
        <v>3740</v>
      </c>
      <c r="K198" s="12"/>
    </row>
    <row r="199" spans="1:11" x14ac:dyDescent="0.25">
      <c r="A199" s="100">
        <v>2080</v>
      </c>
      <c r="B199" s="101">
        <v>25908</v>
      </c>
      <c r="C199" s="101">
        <v>27008</v>
      </c>
      <c r="D199" s="101">
        <v>-1100</v>
      </c>
      <c r="E199" s="101">
        <v>10371</v>
      </c>
      <c r="F199" s="101">
        <v>5230</v>
      </c>
      <c r="G199" s="101">
        <v>5141</v>
      </c>
      <c r="H199" s="101">
        <v>36279</v>
      </c>
      <c r="I199" s="101">
        <v>32238</v>
      </c>
      <c r="J199" s="101">
        <v>4041</v>
      </c>
      <c r="K199" s="12"/>
    </row>
    <row r="200" spans="1:11" x14ac:dyDescent="0.25">
      <c r="A200" s="5">
        <v>2081</v>
      </c>
      <c r="B200" s="17">
        <v>27306</v>
      </c>
      <c r="C200" s="17">
        <v>28366</v>
      </c>
      <c r="D200" s="17">
        <v>-1060</v>
      </c>
      <c r="E200" s="17">
        <v>10947</v>
      </c>
      <c r="F200" s="17">
        <v>5508</v>
      </c>
      <c r="G200" s="17">
        <v>5440</v>
      </c>
      <c r="H200" s="17">
        <v>38253</v>
      </c>
      <c r="I200" s="17">
        <v>33874</v>
      </c>
      <c r="J200" s="17">
        <v>4379</v>
      </c>
      <c r="K200" s="12"/>
    </row>
    <row r="201" spans="1:11" x14ac:dyDescent="0.25">
      <c r="A201" s="100">
        <v>2082</v>
      </c>
      <c r="B201" s="101">
        <v>28786</v>
      </c>
      <c r="C201" s="101">
        <v>29784</v>
      </c>
      <c r="D201" s="101">
        <v>-998</v>
      </c>
      <c r="E201" s="101">
        <v>11557</v>
      </c>
      <c r="F201" s="101">
        <v>5800</v>
      </c>
      <c r="G201" s="101">
        <v>5758</v>
      </c>
      <c r="H201" s="101">
        <v>40343</v>
      </c>
      <c r="I201" s="101">
        <v>35583</v>
      </c>
      <c r="J201" s="101">
        <v>4760</v>
      </c>
      <c r="K201" s="12"/>
    </row>
    <row r="202" spans="1:11" x14ac:dyDescent="0.25">
      <c r="A202" s="5">
        <v>2083</v>
      </c>
      <c r="B202" s="17">
        <v>30352</v>
      </c>
      <c r="C202" s="17">
        <v>31262</v>
      </c>
      <c r="D202" s="17">
        <v>-910</v>
      </c>
      <c r="E202" s="17">
        <v>12203</v>
      </c>
      <c r="F202" s="17">
        <v>6109</v>
      </c>
      <c r="G202" s="17">
        <v>6094</v>
      </c>
      <c r="H202" s="17">
        <v>42554</v>
      </c>
      <c r="I202" s="17">
        <v>37371</v>
      </c>
      <c r="J202" s="17">
        <v>5184</v>
      </c>
      <c r="K202" s="12"/>
    </row>
    <row r="203" spans="1:11" x14ac:dyDescent="0.25">
      <c r="A203" s="100">
        <v>2084</v>
      </c>
      <c r="B203" s="101">
        <v>32006</v>
      </c>
      <c r="C203" s="101">
        <v>32798</v>
      </c>
      <c r="D203" s="101">
        <v>-793</v>
      </c>
      <c r="E203" s="101">
        <v>12884</v>
      </c>
      <c r="F203" s="101">
        <v>6433</v>
      </c>
      <c r="G203" s="101">
        <v>6451</v>
      </c>
      <c r="H203" s="101">
        <v>44890</v>
      </c>
      <c r="I203" s="101">
        <v>39232</v>
      </c>
      <c r="J203" s="101">
        <v>5658</v>
      </c>
      <c r="K203" s="12"/>
    </row>
    <row r="204" spans="1:11" x14ac:dyDescent="0.25">
      <c r="A204" s="5">
        <v>2085</v>
      </c>
      <c r="B204" s="17">
        <v>33755</v>
      </c>
      <c r="C204" s="17">
        <v>34393</v>
      </c>
      <c r="D204" s="17">
        <v>-639</v>
      </c>
      <c r="E204" s="17">
        <v>13605</v>
      </c>
      <c r="F204" s="17">
        <v>6777</v>
      </c>
      <c r="G204" s="17">
        <v>6828</v>
      </c>
      <c r="H204" s="17">
        <v>47359</v>
      </c>
      <c r="I204" s="17">
        <v>41171</v>
      </c>
      <c r="J204" s="17">
        <v>6189</v>
      </c>
      <c r="K204" s="12"/>
    </row>
    <row r="205" spans="1:11" x14ac:dyDescent="0.25">
      <c r="A205" s="100">
        <v>2086</v>
      </c>
      <c r="B205" s="101">
        <v>35605</v>
      </c>
      <c r="C205" s="101">
        <v>36053</v>
      </c>
      <c r="D205" s="101">
        <v>-448</v>
      </c>
      <c r="E205" s="101">
        <v>14367</v>
      </c>
      <c r="F205" s="101">
        <v>7136</v>
      </c>
      <c r="G205" s="101">
        <v>7231</v>
      </c>
      <c r="H205" s="101">
        <v>49972</v>
      </c>
      <c r="I205" s="101">
        <v>43189</v>
      </c>
      <c r="J205" s="101">
        <v>6783</v>
      </c>
      <c r="K205" s="12"/>
    </row>
    <row r="206" spans="1:11" x14ac:dyDescent="0.25">
      <c r="A206" s="5">
        <v>2087</v>
      </c>
      <c r="B206" s="17">
        <v>37560</v>
      </c>
      <c r="C206" s="17">
        <v>37781</v>
      </c>
      <c r="D206" s="17">
        <v>-221</v>
      </c>
      <c r="E206" s="17">
        <v>15173</v>
      </c>
      <c r="F206" s="17">
        <v>7515</v>
      </c>
      <c r="G206" s="17">
        <v>7658</v>
      </c>
      <c r="H206" s="17">
        <v>52733</v>
      </c>
      <c r="I206" s="17">
        <v>45296</v>
      </c>
      <c r="J206" s="17">
        <v>7437</v>
      </c>
      <c r="K206" s="12"/>
    </row>
    <row r="207" spans="1:11" x14ac:dyDescent="0.25">
      <c r="A207" s="100">
        <v>2088</v>
      </c>
      <c r="B207" s="101">
        <v>39626</v>
      </c>
      <c r="C207" s="101">
        <v>39589</v>
      </c>
      <c r="D207" s="101">
        <v>37</v>
      </c>
      <c r="E207" s="101">
        <v>16024</v>
      </c>
      <c r="F207" s="101">
        <v>7916</v>
      </c>
      <c r="G207" s="101">
        <v>8108</v>
      </c>
      <c r="H207" s="101">
        <v>55650</v>
      </c>
      <c r="I207" s="101">
        <v>47505</v>
      </c>
      <c r="J207" s="101">
        <v>8145</v>
      </c>
      <c r="K207" s="12"/>
    </row>
    <row r="208" spans="1:11" x14ac:dyDescent="0.25">
      <c r="A208" s="5">
        <v>2089</v>
      </c>
      <c r="B208" s="17">
        <v>41809</v>
      </c>
      <c r="C208" s="17">
        <v>41488</v>
      </c>
      <c r="D208" s="17">
        <v>321</v>
      </c>
      <c r="E208" s="17">
        <v>16924</v>
      </c>
      <c r="F208" s="17">
        <v>8336</v>
      </c>
      <c r="G208" s="17">
        <v>8588</v>
      </c>
      <c r="H208" s="17">
        <v>58734</v>
      </c>
      <c r="I208" s="17">
        <v>49825</v>
      </c>
      <c r="J208" s="17">
        <v>8909</v>
      </c>
      <c r="K208" s="12"/>
    </row>
    <row r="209" spans="1:11" x14ac:dyDescent="0.25">
      <c r="A209" s="100">
        <v>2090</v>
      </c>
      <c r="B209" s="101">
        <v>44115</v>
      </c>
      <c r="C209" s="101">
        <v>43489</v>
      </c>
      <c r="D209" s="101">
        <v>626</v>
      </c>
      <c r="E209" s="101">
        <v>17876</v>
      </c>
      <c r="F209" s="101">
        <v>8777</v>
      </c>
      <c r="G209" s="101">
        <v>9099</v>
      </c>
      <c r="H209" s="101">
        <v>61991</v>
      </c>
      <c r="I209" s="101">
        <v>52266</v>
      </c>
      <c r="J209" s="101">
        <v>9725</v>
      </c>
      <c r="K209" s="12"/>
    </row>
    <row r="210" spans="1:11" x14ac:dyDescent="0.25">
      <c r="A210" s="5">
        <v>2091</v>
      </c>
      <c r="B210" s="17">
        <v>46547</v>
      </c>
      <c r="C210" s="17">
        <v>45612</v>
      </c>
      <c r="D210" s="17">
        <v>935</v>
      </c>
      <c r="E210" s="17">
        <v>18883</v>
      </c>
      <c r="F210" s="17">
        <v>9239</v>
      </c>
      <c r="G210" s="17">
        <v>9644</v>
      </c>
      <c r="H210" s="17">
        <v>65430</v>
      </c>
      <c r="I210" s="17">
        <v>54851</v>
      </c>
      <c r="J210" s="17">
        <v>10579</v>
      </c>
      <c r="K210" s="12"/>
    </row>
    <row r="211" spans="1:11" x14ac:dyDescent="0.25">
      <c r="A211" s="100">
        <v>2092</v>
      </c>
      <c r="B211" s="101">
        <v>49115</v>
      </c>
      <c r="C211" s="101">
        <v>47877</v>
      </c>
      <c r="D211" s="101">
        <v>1238</v>
      </c>
      <c r="E211" s="101">
        <v>19947</v>
      </c>
      <c r="F211" s="101">
        <v>9727</v>
      </c>
      <c r="G211" s="101">
        <v>10220</v>
      </c>
      <c r="H211" s="101">
        <v>69062</v>
      </c>
      <c r="I211" s="101">
        <v>57604</v>
      </c>
      <c r="J211" s="101">
        <v>11458</v>
      </c>
      <c r="K211" s="12"/>
    </row>
    <row r="212" spans="1:11" x14ac:dyDescent="0.25">
      <c r="A212" s="5">
        <v>2093</v>
      </c>
      <c r="B212" s="17">
        <v>51823</v>
      </c>
      <c r="C212" s="17">
        <v>50300</v>
      </c>
      <c r="D212" s="17">
        <v>1524</v>
      </c>
      <c r="E212" s="17">
        <v>21072</v>
      </c>
      <c r="F212" s="17">
        <v>10239</v>
      </c>
      <c r="G212" s="17">
        <v>10833</v>
      </c>
      <c r="H212" s="17">
        <v>72895</v>
      </c>
      <c r="I212" s="17">
        <v>60539</v>
      </c>
      <c r="J212" s="17">
        <v>12356</v>
      </c>
      <c r="K212" s="12"/>
    </row>
    <row r="213" spans="1:11" x14ac:dyDescent="0.25">
      <c r="A213" s="100">
        <v>2094</v>
      </c>
      <c r="B213" s="101">
        <v>54680</v>
      </c>
      <c r="C213" s="101">
        <v>52894</v>
      </c>
      <c r="D213" s="101">
        <v>1786</v>
      </c>
      <c r="E213" s="101">
        <v>22262</v>
      </c>
      <c r="F213" s="101">
        <v>10772</v>
      </c>
      <c r="G213" s="101">
        <v>11490</v>
      </c>
      <c r="H213" s="101">
        <v>76942</v>
      </c>
      <c r="I213" s="101">
        <v>63666</v>
      </c>
      <c r="J213" s="101">
        <v>13276</v>
      </c>
      <c r="K213" s="12"/>
    </row>
    <row r="214" spans="1:11" x14ac:dyDescent="0.25">
      <c r="A214" s="5">
        <v>2095</v>
      </c>
      <c r="B214" s="17">
        <v>57688</v>
      </c>
      <c r="C214" s="17">
        <v>55676</v>
      </c>
      <c r="D214" s="17">
        <v>2013</v>
      </c>
      <c r="E214" s="17">
        <v>23519</v>
      </c>
      <c r="F214" s="17">
        <v>11326</v>
      </c>
      <c r="G214" s="17">
        <v>12193</v>
      </c>
      <c r="H214" s="17">
        <v>81207</v>
      </c>
      <c r="I214" s="17">
        <v>67002</v>
      </c>
      <c r="J214" s="17">
        <v>14205</v>
      </c>
      <c r="K214" s="12"/>
    </row>
    <row r="215" spans="1:11" x14ac:dyDescent="0.25">
      <c r="A215" s="100">
        <v>2096</v>
      </c>
      <c r="B215" s="101">
        <v>60858</v>
      </c>
      <c r="C215" s="101">
        <v>58656</v>
      </c>
      <c r="D215" s="101">
        <v>2202</v>
      </c>
      <c r="E215" s="101">
        <v>24847</v>
      </c>
      <c r="F215" s="101">
        <v>11904</v>
      </c>
      <c r="G215" s="101">
        <v>12943</v>
      </c>
      <c r="H215" s="101">
        <v>85705</v>
      </c>
      <c r="I215" s="101">
        <v>70559</v>
      </c>
      <c r="J215" s="101">
        <v>15146</v>
      </c>
      <c r="K215" s="12"/>
    </row>
    <row r="216" spans="1:11" x14ac:dyDescent="0.25">
      <c r="A216" s="5">
        <v>2097</v>
      </c>
      <c r="B216" s="17">
        <v>64196</v>
      </c>
      <c r="C216" s="17">
        <v>61843</v>
      </c>
      <c r="D216" s="17">
        <v>2353</v>
      </c>
      <c r="E216" s="17">
        <v>26249</v>
      </c>
      <c r="F216" s="17">
        <v>12507</v>
      </c>
      <c r="G216" s="17">
        <v>13742</v>
      </c>
      <c r="H216" s="17">
        <v>90445</v>
      </c>
      <c r="I216" s="17">
        <v>74350</v>
      </c>
      <c r="J216" s="17">
        <v>16096</v>
      </c>
      <c r="K216" s="12"/>
    </row>
    <row r="217" spans="1:11" ht="15" customHeight="1" x14ac:dyDescent="0.25">
      <c r="A217" s="100">
        <v>2098</v>
      </c>
      <c r="B217" s="101">
        <v>67712</v>
      </c>
      <c r="C217" s="101">
        <v>65253</v>
      </c>
      <c r="D217" s="101">
        <v>2459</v>
      </c>
      <c r="E217" s="101">
        <v>27731</v>
      </c>
      <c r="F217" s="101">
        <v>13139</v>
      </c>
      <c r="G217" s="101">
        <v>14592</v>
      </c>
      <c r="H217" s="101">
        <v>95443</v>
      </c>
      <c r="I217" s="101">
        <v>78392</v>
      </c>
      <c r="J217" s="101">
        <v>17051</v>
      </c>
      <c r="K217" s="12"/>
    </row>
    <row r="218" spans="1:11" ht="15" customHeight="1" x14ac:dyDescent="0.25">
      <c r="A218" s="5">
        <v>2099</v>
      </c>
      <c r="B218" s="17">
        <v>71413</v>
      </c>
      <c r="C218" s="17">
        <v>68897</v>
      </c>
      <c r="D218" s="17">
        <v>2516</v>
      </c>
      <c r="E218" s="17">
        <v>29295</v>
      </c>
      <c r="F218" s="17">
        <v>13804</v>
      </c>
      <c r="G218" s="17">
        <v>15491</v>
      </c>
      <c r="H218" s="17">
        <v>100708</v>
      </c>
      <c r="I218" s="17">
        <v>82701</v>
      </c>
      <c r="J218" s="17">
        <v>18007</v>
      </c>
      <c r="K218" s="12"/>
    </row>
    <row r="219" spans="1:11" x14ac:dyDescent="0.25">
      <c r="A219" s="100">
        <v>2100</v>
      </c>
      <c r="B219" s="101">
        <v>75309</v>
      </c>
      <c r="C219" s="101">
        <v>72785</v>
      </c>
      <c r="D219" s="101">
        <v>2524</v>
      </c>
      <c r="E219" s="101">
        <v>30946</v>
      </c>
      <c r="F219" s="101">
        <v>14500</v>
      </c>
      <c r="G219" s="101">
        <v>16446</v>
      </c>
      <c r="H219" s="101">
        <v>106255</v>
      </c>
      <c r="I219" s="101">
        <v>87286</v>
      </c>
      <c r="J219" s="101">
        <v>18970</v>
      </c>
      <c r="K219" s="12"/>
    </row>
    <row r="220" spans="1:11" x14ac:dyDescent="0.25">
      <c r="A220" s="7" t="s">
        <v>12</v>
      </c>
      <c r="B220" s="17"/>
      <c r="C220" s="17"/>
      <c r="D220" s="17"/>
      <c r="E220" s="17"/>
      <c r="F220" s="17"/>
      <c r="G220" s="17"/>
      <c r="H220" s="17"/>
      <c r="I220" s="17"/>
      <c r="J220" s="17"/>
      <c r="K220" s="12"/>
    </row>
    <row r="221" spans="1:11" x14ac:dyDescent="0.25">
      <c r="A221" s="5">
        <v>2025</v>
      </c>
      <c r="B221" s="17">
        <v>1325</v>
      </c>
      <c r="C221" s="17">
        <v>1613</v>
      </c>
      <c r="D221" s="17">
        <v>-289</v>
      </c>
      <c r="E221" s="17">
        <v>443</v>
      </c>
      <c r="F221" s="17">
        <v>459</v>
      </c>
      <c r="G221" s="17">
        <v>-16</v>
      </c>
      <c r="H221" s="17">
        <v>1768</v>
      </c>
      <c r="I221" s="17">
        <v>2073</v>
      </c>
      <c r="J221" s="17">
        <v>-305</v>
      </c>
      <c r="K221" s="12"/>
    </row>
    <row r="222" spans="1:11" x14ac:dyDescent="0.25">
      <c r="A222" s="100">
        <v>2026</v>
      </c>
      <c r="B222" s="101">
        <v>1346</v>
      </c>
      <c r="C222" s="101">
        <v>1707</v>
      </c>
      <c r="D222" s="101">
        <v>-361</v>
      </c>
      <c r="E222" s="101">
        <v>462</v>
      </c>
      <c r="F222" s="101">
        <v>498</v>
      </c>
      <c r="G222" s="101">
        <v>-35</v>
      </c>
      <c r="H222" s="101">
        <v>1809</v>
      </c>
      <c r="I222" s="101">
        <v>2205</v>
      </c>
      <c r="J222" s="101">
        <v>-396</v>
      </c>
      <c r="K222" s="12"/>
    </row>
    <row r="223" spans="1:11" x14ac:dyDescent="0.25">
      <c r="A223" s="5">
        <v>2027</v>
      </c>
      <c r="B223" s="17">
        <v>1419</v>
      </c>
      <c r="C223" s="17">
        <v>1799</v>
      </c>
      <c r="D223" s="17">
        <v>-380</v>
      </c>
      <c r="E223" s="17">
        <v>487</v>
      </c>
      <c r="F223" s="17">
        <v>543</v>
      </c>
      <c r="G223" s="17">
        <v>-56</v>
      </c>
      <c r="H223" s="17">
        <v>1906</v>
      </c>
      <c r="I223" s="17">
        <v>2342</v>
      </c>
      <c r="J223" s="17">
        <v>-436</v>
      </c>
      <c r="K223" s="12"/>
    </row>
    <row r="224" spans="1:11" x14ac:dyDescent="0.25">
      <c r="A224" s="100">
        <v>2028</v>
      </c>
      <c r="B224" s="101">
        <v>1475</v>
      </c>
      <c r="C224" s="101">
        <v>1889</v>
      </c>
      <c r="D224" s="101">
        <v>-413</v>
      </c>
      <c r="E224" s="101">
        <v>510</v>
      </c>
      <c r="F224" s="101">
        <v>593</v>
      </c>
      <c r="G224" s="101">
        <v>-83</v>
      </c>
      <c r="H224" s="101">
        <v>1986</v>
      </c>
      <c r="I224" s="101">
        <v>2482</v>
      </c>
      <c r="J224" s="101">
        <v>-496</v>
      </c>
      <c r="K224" s="12"/>
    </row>
    <row r="225" spans="1:11" x14ac:dyDescent="0.25">
      <c r="A225" s="5">
        <v>2029</v>
      </c>
      <c r="B225" s="17">
        <v>1529</v>
      </c>
      <c r="C225" s="17">
        <v>1979</v>
      </c>
      <c r="D225" s="17">
        <v>-450</v>
      </c>
      <c r="E225" s="17">
        <v>533</v>
      </c>
      <c r="F225" s="17">
        <v>645</v>
      </c>
      <c r="G225" s="17">
        <v>-113</v>
      </c>
      <c r="H225" s="17">
        <v>2062</v>
      </c>
      <c r="I225" s="17">
        <v>2624</v>
      </c>
      <c r="J225" s="17">
        <v>-562</v>
      </c>
      <c r="K225" s="12"/>
    </row>
    <row r="226" spans="1:11" x14ac:dyDescent="0.25">
      <c r="A226" s="100">
        <v>2030</v>
      </c>
      <c r="B226" s="101">
        <v>1579</v>
      </c>
      <c r="C226" s="101">
        <v>2071</v>
      </c>
      <c r="D226" s="101">
        <v>-492</v>
      </c>
      <c r="E226" s="101">
        <v>554</v>
      </c>
      <c r="F226" s="101">
        <v>692</v>
      </c>
      <c r="G226" s="101">
        <v>-138</v>
      </c>
      <c r="H226" s="101">
        <v>2133</v>
      </c>
      <c r="I226" s="101">
        <v>2764</v>
      </c>
      <c r="J226" s="101">
        <v>-631</v>
      </c>
      <c r="K226" s="12"/>
    </row>
    <row r="227" spans="1:11" x14ac:dyDescent="0.25">
      <c r="A227" s="5">
        <v>2031</v>
      </c>
      <c r="B227" s="17">
        <v>1628</v>
      </c>
      <c r="C227" s="17">
        <v>2168</v>
      </c>
      <c r="D227" s="17">
        <v>-540</v>
      </c>
      <c r="E227" s="17">
        <v>576</v>
      </c>
      <c r="F227" s="17">
        <v>741</v>
      </c>
      <c r="G227" s="17">
        <v>-165</v>
      </c>
      <c r="H227" s="17">
        <v>2204</v>
      </c>
      <c r="I227" s="17">
        <v>2909</v>
      </c>
      <c r="J227" s="17">
        <v>-705</v>
      </c>
      <c r="K227" s="12"/>
    </row>
    <row r="228" spans="1:11" x14ac:dyDescent="0.25">
      <c r="A228" s="100">
        <v>2032</v>
      </c>
      <c r="B228" s="101">
        <v>1676</v>
      </c>
      <c r="C228" s="101">
        <v>2265</v>
      </c>
      <c r="D228" s="101">
        <v>-589</v>
      </c>
      <c r="E228" s="101">
        <v>598</v>
      </c>
      <c r="F228" s="101">
        <v>791</v>
      </c>
      <c r="G228" s="101">
        <v>-193</v>
      </c>
      <c r="H228" s="101">
        <v>2274</v>
      </c>
      <c r="I228" s="101">
        <v>3056</v>
      </c>
      <c r="J228" s="101">
        <v>-782</v>
      </c>
      <c r="K228" s="12"/>
    </row>
    <row r="229" spans="1:11" x14ac:dyDescent="0.25">
      <c r="A229" s="5">
        <v>2033</v>
      </c>
      <c r="B229" s="17">
        <v>1728</v>
      </c>
      <c r="C229" s="17">
        <v>2362</v>
      </c>
      <c r="D229" s="17">
        <v>-634</v>
      </c>
      <c r="E229" s="17">
        <v>621</v>
      </c>
      <c r="F229" s="17">
        <v>858</v>
      </c>
      <c r="G229" s="17">
        <v>-237</v>
      </c>
      <c r="H229" s="17">
        <v>2349</v>
      </c>
      <c r="I229" s="17">
        <v>3220</v>
      </c>
      <c r="J229" s="17">
        <v>-871</v>
      </c>
      <c r="K229" s="12"/>
    </row>
    <row r="230" spans="1:11" x14ac:dyDescent="0.25">
      <c r="A230" s="100">
        <v>2034</v>
      </c>
      <c r="B230" s="101">
        <v>1776</v>
      </c>
      <c r="C230" s="101">
        <v>2460</v>
      </c>
      <c r="D230" s="101">
        <v>-684</v>
      </c>
      <c r="E230" s="101">
        <v>644</v>
      </c>
      <c r="F230" s="101">
        <v>914</v>
      </c>
      <c r="G230" s="101">
        <v>-270</v>
      </c>
      <c r="H230" s="101">
        <v>2420</v>
      </c>
      <c r="I230" s="101">
        <v>3374</v>
      </c>
      <c r="J230" s="101">
        <v>-954</v>
      </c>
      <c r="K230" s="12"/>
    </row>
    <row r="231" spans="1:11" x14ac:dyDescent="0.25">
      <c r="A231" s="5">
        <v>2035</v>
      </c>
      <c r="B231" s="17">
        <v>1824</v>
      </c>
      <c r="C231" s="17">
        <v>2556</v>
      </c>
      <c r="D231" s="17">
        <v>-732</v>
      </c>
      <c r="E231" s="17">
        <v>664</v>
      </c>
      <c r="F231" s="17">
        <v>970</v>
      </c>
      <c r="G231" s="17">
        <v>-305</v>
      </c>
      <c r="H231" s="17">
        <v>2489</v>
      </c>
      <c r="I231" s="17">
        <v>3526</v>
      </c>
      <c r="J231" s="17">
        <v>-1037</v>
      </c>
      <c r="K231" s="12"/>
    </row>
    <row r="232" spans="1:11" x14ac:dyDescent="0.25">
      <c r="A232" s="100">
        <v>2036</v>
      </c>
      <c r="B232" s="101">
        <v>1872</v>
      </c>
      <c r="C232" s="101">
        <v>2655</v>
      </c>
      <c r="D232" s="101">
        <v>-782</v>
      </c>
      <c r="E232" s="101">
        <v>685</v>
      </c>
      <c r="F232" s="101">
        <v>1025</v>
      </c>
      <c r="G232" s="101">
        <v>-340</v>
      </c>
      <c r="H232" s="101">
        <v>2557</v>
      </c>
      <c r="I232" s="101">
        <v>3680</v>
      </c>
      <c r="J232" s="101">
        <v>-1123</v>
      </c>
      <c r="K232" s="12"/>
    </row>
    <row r="233" spans="1:11" x14ac:dyDescent="0.25">
      <c r="A233" s="5">
        <v>2037</v>
      </c>
      <c r="B233" s="17">
        <v>1921</v>
      </c>
      <c r="C233" s="17">
        <v>2756</v>
      </c>
      <c r="D233" s="17">
        <v>-834</v>
      </c>
      <c r="E233" s="17">
        <v>706</v>
      </c>
      <c r="F233" s="17">
        <v>1083</v>
      </c>
      <c r="G233" s="17">
        <v>-378</v>
      </c>
      <c r="H233" s="17">
        <v>2627</v>
      </c>
      <c r="I233" s="17">
        <v>3839</v>
      </c>
      <c r="J233" s="17">
        <v>-1212</v>
      </c>
      <c r="K233" s="12"/>
    </row>
    <row r="234" spans="1:11" x14ac:dyDescent="0.25">
      <c r="A234" s="100">
        <v>2038</v>
      </c>
      <c r="B234" s="101">
        <v>1972</v>
      </c>
      <c r="C234" s="101">
        <v>2857</v>
      </c>
      <c r="D234" s="101">
        <v>-885</v>
      </c>
      <c r="E234" s="101">
        <v>727</v>
      </c>
      <c r="F234" s="101">
        <v>1143</v>
      </c>
      <c r="G234" s="101">
        <v>-416</v>
      </c>
      <c r="H234" s="101">
        <v>2699</v>
      </c>
      <c r="I234" s="101">
        <v>4000</v>
      </c>
      <c r="J234" s="101">
        <v>-1301</v>
      </c>
      <c r="K234" s="12"/>
    </row>
    <row r="235" spans="1:11" x14ac:dyDescent="0.25">
      <c r="A235" s="5">
        <v>2039</v>
      </c>
      <c r="B235" s="17">
        <v>2023</v>
      </c>
      <c r="C235" s="17">
        <v>2959</v>
      </c>
      <c r="D235" s="17">
        <v>-936</v>
      </c>
      <c r="E235" s="17">
        <v>749</v>
      </c>
      <c r="F235" s="17">
        <v>1204</v>
      </c>
      <c r="G235" s="17">
        <v>-455</v>
      </c>
      <c r="H235" s="17">
        <v>2771</v>
      </c>
      <c r="I235" s="17">
        <v>4162</v>
      </c>
      <c r="J235" s="17">
        <v>-1391</v>
      </c>
      <c r="K235" s="12"/>
    </row>
    <row r="236" spans="1:11" x14ac:dyDescent="0.25">
      <c r="A236" s="100">
        <v>2040</v>
      </c>
      <c r="B236" s="101">
        <v>2074</v>
      </c>
      <c r="C236" s="101">
        <v>3061</v>
      </c>
      <c r="D236" s="101">
        <v>-986</v>
      </c>
      <c r="E236" s="101">
        <v>771</v>
      </c>
      <c r="F236" s="101">
        <v>1266</v>
      </c>
      <c r="G236" s="101">
        <v>-495</v>
      </c>
      <c r="H236" s="101">
        <v>2846</v>
      </c>
      <c r="I236" s="101">
        <v>4326</v>
      </c>
      <c r="J236" s="101">
        <v>-1481</v>
      </c>
      <c r="K236" s="12"/>
    </row>
    <row r="237" spans="1:11" x14ac:dyDescent="0.25">
      <c r="A237" s="5">
        <v>2041</v>
      </c>
      <c r="B237" s="17">
        <v>2127</v>
      </c>
      <c r="C237" s="17">
        <v>3162</v>
      </c>
      <c r="D237" s="17">
        <v>-1035</v>
      </c>
      <c r="E237" s="17">
        <v>793</v>
      </c>
      <c r="F237" s="17">
        <v>1331</v>
      </c>
      <c r="G237" s="17">
        <v>-537</v>
      </c>
      <c r="H237" s="17">
        <v>2921</v>
      </c>
      <c r="I237" s="17">
        <v>4493</v>
      </c>
      <c r="J237" s="17">
        <v>-1572</v>
      </c>
      <c r="K237" s="12"/>
    </row>
    <row r="238" spans="1:11" x14ac:dyDescent="0.25">
      <c r="A238" s="100">
        <v>2042</v>
      </c>
      <c r="B238" s="101">
        <v>2181</v>
      </c>
      <c r="C238" s="101">
        <v>3265</v>
      </c>
      <c r="D238" s="101">
        <v>-1084</v>
      </c>
      <c r="E238" s="101">
        <v>816</v>
      </c>
      <c r="F238" s="101">
        <v>1396</v>
      </c>
      <c r="G238" s="101">
        <v>-580</v>
      </c>
      <c r="H238" s="101">
        <v>2997</v>
      </c>
      <c r="I238" s="101">
        <v>4661</v>
      </c>
      <c r="J238" s="101">
        <v>-1664</v>
      </c>
      <c r="K238" s="12"/>
    </row>
    <row r="239" spans="1:11" x14ac:dyDescent="0.25">
      <c r="A239" s="5">
        <v>2043</v>
      </c>
      <c r="B239" s="17">
        <v>2236</v>
      </c>
      <c r="C239" s="17">
        <v>3369</v>
      </c>
      <c r="D239" s="17">
        <v>-1133</v>
      </c>
      <c r="E239" s="17">
        <v>839</v>
      </c>
      <c r="F239" s="17">
        <v>1463</v>
      </c>
      <c r="G239" s="17">
        <v>-624</v>
      </c>
      <c r="H239" s="17">
        <v>3075</v>
      </c>
      <c r="I239" s="17">
        <v>4832</v>
      </c>
      <c r="J239" s="17">
        <v>-1757</v>
      </c>
      <c r="K239" s="12"/>
    </row>
    <row r="240" spans="1:11" x14ac:dyDescent="0.25">
      <c r="A240" s="100">
        <v>2044</v>
      </c>
      <c r="B240" s="101">
        <v>2292</v>
      </c>
      <c r="C240" s="101">
        <v>3476</v>
      </c>
      <c r="D240" s="101">
        <v>-1185</v>
      </c>
      <c r="E240" s="101">
        <v>863</v>
      </c>
      <c r="F240" s="101">
        <v>1532</v>
      </c>
      <c r="G240" s="101">
        <v>-669</v>
      </c>
      <c r="H240" s="101">
        <v>3154</v>
      </c>
      <c r="I240" s="101">
        <v>5008</v>
      </c>
      <c r="J240" s="101">
        <v>-1854</v>
      </c>
      <c r="K240" s="12"/>
    </row>
    <row r="241" spans="1:11" x14ac:dyDescent="0.25">
      <c r="A241" s="5">
        <v>2045</v>
      </c>
      <c r="B241" s="17">
        <v>2348</v>
      </c>
      <c r="C241" s="17">
        <v>3587</v>
      </c>
      <c r="D241" s="17">
        <v>-1239</v>
      </c>
      <c r="E241" s="17">
        <v>887</v>
      </c>
      <c r="F241" s="17">
        <v>1603</v>
      </c>
      <c r="G241" s="17">
        <v>-716</v>
      </c>
      <c r="H241" s="17">
        <v>3235</v>
      </c>
      <c r="I241" s="17">
        <v>5190</v>
      </c>
      <c r="J241" s="17">
        <v>-1955</v>
      </c>
      <c r="K241" s="12"/>
    </row>
    <row r="242" spans="1:11" x14ac:dyDescent="0.25">
      <c r="A242" s="100">
        <v>2046</v>
      </c>
      <c r="B242" s="101">
        <v>2405</v>
      </c>
      <c r="C242" s="101">
        <v>3699</v>
      </c>
      <c r="D242" s="101">
        <v>-1294</v>
      </c>
      <c r="E242" s="101">
        <v>911</v>
      </c>
      <c r="F242" s="101">
        <v>1675</v>
      </c>
      <c r="G242" s="101">
        <v>-764</v>
      </c>
      <c r="H242" s="101">
        <v>3317</v>
      </c>
      <c r="I242" s="101">
        <v>5375</v>
      </c>
      <c r="J242" s="101">
        <v>-2058</v>
      </c>
      <c r="K242" s="12"/>
    </row>
    <row r="243" spans="1:11" x14ac:dyDescent="0.25">
      <c r="A243" s="5">
        <v>2047</v>
      </c>
      <c r="B243" s="17">
        <v>2464</v>
      </c>
      <c r="C243" s="17">
        <v>3815</v>
      </c>
      <c r="D243" s="17">
        <v>-1352</v>
      </c>
      <c r="E243" s="17">
        <v>937</v>
      </c>
      <c r="F243" s="17">
        <v>1751</v>
      </c>
      <c r="G243" s="17">
        <v>-814</v>
      </c>
      <c r="H243" s="17">
        <v>3400</v>
      </c>
      <c r="I243" s="17">
        <v>5566</v>
      </c>
      <c r="J243" s="17">
        <v>-2166</v>
      </c>
      <c r="K243" s="12"/>
    </row>
    <row r="244" spans="1:11" x14ac:dyDescent="0.25">
      <c r="A244" s="100">
        <v>2048</v>
      </c>
      <c r="B244" s="101">
        <v>2523</v>
      </c>
      <c r="C244" s="101">
        <v>3935</v>
      </c>
      <c r="D244" s="101">
        <v>-1411</v>
      </c>
      <c r="E244" s="101">
        <v>962</v>
      </c>
      <c r="F244" s="101">
        <v>1827</v>
      </c>
      <c r="G244" s="101">
        <v>-865</v>
      </c>
      <c r="H244" s="101">
        <v>3486</v>
      </c>
      <c r="I244" s="101">
        <v>5762</v>
      </c>
      <c r="J244" s="101">
        <v>-2277</v>
      </c>
      <c r="K244" s="12"/>
    </row>
    <row r="245" spans="1:11" x14ac:dyDescent="0.25">
      <c r="A245" s="5">
        <v>2049</v>
      </c>
      <c r="B245" s="17">
        <v>2584</v>
      </c>
      <c r="C245" s="17">
        <v>4058</v>
      </c>
      <c r="D245" s="17">
        <v>-1474</v>
      </c>
      <c r="E245" s="17">
        <v>988</v>
      </c>
      <c r="F245" s="17">
        <v>1907</v>
      </c>
      <c r="G245" s="17">
        <v>-918</v>
      </c>
      <c r="H245" s="17">
        <v>3572</v>
      </c>
      <c r="I245" s="17">
        <v>5965</v>
      </c>
      <c r="J245" s="17">
        <v>-2392</v>
      </c>
      <c r="K245" s="12"/>
    </row>
    <row r="246" spans="1:11" x14ac:dyDescent="0.25">
      <c r="A246" s="100">
        <v>2050</v>
      </c>
      <c r="B246" s="101">
        <v>2646</v>
      </c>
      <c r="C246" s="101">
        <v>4184</v>
      </c>
      <c r="D246" s="101">
        <v>-1538</v>
      </c>
      <c r="E246" s="101">
        <v>1015</v>
      </c>
      <c r="F246" s="101">
        <v>1990</v>
      </c>
      <c r="G246" s="101">
        <v>-974</v>
      </c>
      <c r="H246" s="101">
        <v>3661</v>
      </c>
      <c r="I246" s="101">
        <v>6174</v>
      </c>
      <c r="J246" s="101">
        <v>-2513</v>
      </c>
      <c r="K246" s="12"/>
    </row>
    <row r="247" spans="1:11" x14ac:dyDescent="0.25">
      <c r="A247" s="5">
        <v>2051</v>
      </c>
      <c r="B247" s="17">
        <v>2709</v>
      </c>
      <c r="C247" s="17">
        <v>4314</v>
      </c>
      <c r="D247" s="17">
        <v>-1605</v>
      </c>
      <c r="E247" s="17">
        <v>1043</v>
      </c>
      <c r="F247" s="17">
        <v>2073</v>
      </c>
      <c r="G247" s="17">
        <v>-1030</v>
      </c>
      <c r="H247" s="17">
        <v>3752</v>
      </c>
      <c r="I247" s="17">
        <v>6387</v>
      </c>
      <c r="J247" s="17">
        <v>-2635</v>
      </c>
      <c r="K247" s="12"/>
    </row>
    <row r="248" spans="1:11" x14ac:dyDescent="0.25">
      <c r="A248" s="100">
        <v>2052</v>
      </c>
      <c r="B248" s="101">
        <v>2773</v>
      </c>
      <c r="C248" s="101">
        <v>4449</v>
      </c>
      <c r="D248" s="101">
        <v>-1676</v>
      </c>
      <c r="E248" s="101">
        <v>1071</v>
      </c>
      <c r="F248" s="101">
        <v>2155</v>
      </c>
      <c r="G248" s="101">
        <v>-1084</v>
      </c>
      <c r="H248" s="101">
        <v>3844</v>
      </c>
      <c r="I248" s="101">
        <v>6604</v>
      </c>
      <c r="J248" s="101">
        <v>-2760</v>
      </c>
      <c r="K248" s="12"/>
    </row>
    <row r="249" spans="1:11" x14ac:dyDescent="0.25">
      <c r="A249" s="5">
        <v>2053</v>
      </c>
      <c r="B249" s="17">
        <v>2839</v>
      </c>
      <c r="C249" s="17">
        <v>4590</v>
      </c>
      <c r="D249" s="17">
        <v>-1751</v>
      </c>
      <c r="E249" s="17">
        <v>1100</v>
      </c>
      <c r="F249" s="17">
        <v>2240</v>
      </c>
      <c r="G249" s="17">
        <v>-1140</v>
      </c>
      <c r="H249" s="17">
        <v>3939</v>
      </c>
      <c r="I249" s="17">
        <v>6829</v>
      </c>
      <c r="J249" s="17">
        <v>-2891</v>
      </c>
      <c r="K249" s="12"/>
    </row>
    <row r="250" spans="1:11" x14ac:dyDescent="0.25">
      <c r="A250" s="100">
        <v>2054</v>
      </c>
      <c r="B250" s="101">
        <v>2906</v>
      </c>
      <c r="C250" s="101">
        <v>4734</v>
      </c>
      <c r="D250" s="101">
        <v>-1829</v>
      </c>
      <c r="E250" s="101">
        <v>1129</v>
      </c>
      <c r="F250" s="101">
        <v>2327</v>
      </c>
      <c r="G250" s="101">
        <v>-1197</v>
      </c>
      <c r="H250" s="101">
        <v>4035</v>
      </c>
      <c r="I250" s="101">
        <v>7061</v>
      </c>
      <c r="J250" s="101">
        <v>-3026</v>
      </c>
      <c r="K250" s="12"/>
    </row>
    <row r="251" spans="1:11" x14ac:dyDescent="0.25">
      <c r="A251" s="5">
        <v>2055</v>
      </c>
      <c r="B251" s="17">
        <v>2974</v>
      </c>
      <c r="C251" s="17">
        <v>4885</v>
      </c>
      <c r="D251" s="17">
        <v>-1911</v>
      </c>
      <c r="E251" s="17">
        <v>1160</v>
      </c>
      <c r="F251" s="17">
        <v>2419</v>
      </c>
      <c r="G251" s="17">
        <v>-1259</v>
      </c>
      <c r="H251" s="17">
        <v>4134</v>
      </c>
      <c r="I251" s="17">
        <v>7304</v>
      </c>
      <c r="J251" s="17">
        <v>-3170</v>
      </c>
      <c r="K251" s="12"/>
    </row>
    <row r="252" spans="1:11" x14ac:dyDescent="0.25">
      <c r="A252" s="100">
        <v>2056</v>
      </c>
      <c r="B252" s="101">
        <v>3044</v>
      </c>
      <c r="C252" s="101">
        <v>5041</v>
      </c>
      <c r="D252" s="101">
        <v>-1997</v>
      </c>
      <c r="E252" s="101">
        <v>1191</v>
      </c>
      <c r="F252" s="101">
        <v>2513</v>
      </c>
      <c r="G252" s="101">
        <v>-1321</v>
      </c>
      <c r="H252" s="101">
        <v>4235</v>
      </c>
      <c r="I252" s="101">
        <v>7553</v>
      </c>
      <c r="J252" s="101">
        <v>-3318</v>
      </c>
      <c r="K252" s="12"/>
    </row>
    <row r="253" spans="1:11" x14ac:dyDescent="0.25">
      <c r="A253" s="5">
        <v>2057</v>
      </c>
      <c r="B253" s="17">
        <v>3116</v>
      </c>
      <c r="C253" s="17">
        <v>5202</v>
      </c>
      <c r="D253" s="17">
        <v>-2086</v>
      </c>
      <c r="E253" s="17">
        <v>1223</v>
      </c>
      <c r="F253" s="17">
        <v>2605</v>
      </c>
      <c r="G253" s="17">
        <v>-1382</v>
      </c>
      <c r="H253" s="17">
        <v>4339</v>
      </c>
      <c r="I253" s="17">
        <v>7807</v>
      </c>
      <c r="J253" s="17">
        <v>-3468</v>
      </c>
      <c r="K253" s="12"/>
    </row>
    <row r="254" spans="1:11" x14ac:dyDescent="0.25">
      <c r="A254" s="100">
        <v>2058</v>
      </c>
      <c r="B254" s="101">
        <v>3189</v>
      </c>
      <c r="C254" s="101">
        <v>5369</v>
      </c>
      <c r="D254" s="101">
        <v>-2180</v>
      </c>
      <c r="E254" s="101">
        <v>1256</v>
      </c>
      <c r="F254" s="101">
        <v>2697</v>
      </c>
      <c r="G254" s="101">
        <v>-1441</v>
      </c>
      <c r="H254" s="101">
        <v>4446</v>
      </c>
      <c r="I254" s="101">
        <v>8067</v>
      </c>
      <c r="J254" s="101">
        <v>-3621</v>
      </c>
      <c r="K254" s="12"/>
    </row>
    <row r="255" spans="1:11" x14ac:dyDescent="0.25">
      <c r="A255" s="5">
        <v>2059</v>
      </c>
      <c r="B255" s="17">
        <v>3264</v>
      </c>
      <c r="C255" s="17">
        <v>5539</v>
      </c>
      <c r="D255" s="17">
        <v>-2275</v>
      </c>
      <c r="E255" s="17">
        <v>1290</v>
      </c>
      <c r="F255" s="17">
        <v>2793</v>
      </c>
      <c r="G255" s="17">
        <v>-1502</v>
      </c>
      <c r="H255" s="17">
        <v>4555</v>
      </c>
      <c r="I255" s="17">
        <v>8332</v>
      </c>
      <c r="J255" s="17">
        <v>-3777</v>
      </c>
      <c r="K255" s="12"/>
    </row>
    <row r="256" spans="1:11" x14ac:dyDescent="0.25">
      <c r="A256" s="100">
        <v>2060</v>
      </c>
      <c r="B256" s="101">
        <v>3341</v>
      </c>
      <c r="C256" s="101">
        <v>5712</v>
      </c>
      <c r="D256" s="101">
        <v>-2371</v>
      </c>
      <c r="E256" s="101">
        <v>1325</v>
      </c>
      <c r="F256" s="101">
        <v>2892</v>
      </c>
      <c r="G256" s="101">
        <v>-1567</v>
      </c>
      <c r="H256" s="101">
        <v>4666</v>
      </c>
      <c r="I256" s="101">
        <v>8604</v>
      </c>
      <c r="J256" s="101">
        <v>-3938</v>
      </c>
      <c r="K256" s="12"/>
    </row>
    <row r="257" spans="1:11" x14ac:dyDescent="0.25">
      <c r="A257" s="5">
        <v>2061</v>
      </c>
      <c r="B257" s="17">
        <v>3419</v>
      </c>
      <c r="C257" s="17">
        <v>5888</v>
      </c>
      <c r="D257" s="17">
        <v>-2469</v>
      </c>
      <c r="E257" s="17">
        <v>1360</v>
      </c>
      <c r="F257" s="17">
        <v>2992</v>
      </c>
      <c r="G257" s="17">
        <v>-1631</v>
      </c>
      <c r="H257" s="17">
        <v>4779</v>
      </c>
      <c r="I257" s="17">
        <v>8880</v>
      </c>
      <c r="J257" s="17">
        <v>-4100</v>
      </c>
      <c r="K257" s="12"/>
    </row>
    <row r="258" spans="1:11" x14ac:dyDescent="0.25">
      <c r="A258" s="100">
        <v>2062</v>
      </c>
      <c r="B258" s="101">
        <v>3499</v>
      </c>
      <c r="C258" s="101">
        <v>6069</v>
      </c>
      <c r="D258" s="101">
        <v>-2570</v>
      </c>
      <c r="E258" s="101">
        <v>1396</v>
      </c>
      <c r="F258" s="101">
        <v>3094</v>
      </c>
      <c r="G258" s="101">
        <v>-1697</v>
      </c>
      <c r="H258" s="101">
        <v>4895</v>
      </c>
      <c r="I258" s="101">
        <v>9163</v>
      </c>
      <c r="J258" s="101">
        <v>-4267</v>
      </c>
      <c r="K258" s="12"/>
    </row>
    <row r="259" spans="1:11" x14ac:dyDescent="0.25">
      <c r="A259" s="5">
        <v>2063</v>
      </c>
      <c r="B259" s="17">
        <v>3580</v>
      </c>
      <c r="C259" s="17">
        <v>6253</v>
      </c>
      <c r="D259" s="17">
        <v>-2673</v>
      </c>
      <c r="E259" s="17">
        <v>1433</v>
      </c>
      <c r="F259" s="17">
        <v>3196</v>
      </c>
      <c r="G259" s="17">
        <v>-1763</v>
      </c>
      <c r="H259" s="17">
        <v>5013</v>
      </c>
      <c r="I259" s="17">
        <v>9449</v>
      </c>
      <c r="J259" s="17">
        <v>-4436</v>
      </c>
      <c r="K259" s="12"/>
    </row>
    <row r="260" spans="1:11" x14ac:dyDescent="0.25">
      <c r="A260" s="100">
        <v>2064</v>
      </c>
      <c r="B260" s="101">
        <v>3663</v>
      </c>
      <c r="C260" s="101">
        <v>6441</v>
      </c>
      <c r="D260" s="101">
        <v>-2778</v>
      </c>
      <c r="E260" s="101">
        <v>1471</v>
      </c>
      <c r="F260" s="101">
        <v>3299</v>
      </c>
      <c r="G260" s="101">
        <v>-1829</v>
      </c>
      <c r="H260" s="101">
        <v>5133</v>
      </c>
      <c r="I260" s="101">
        <v>9740</v>
      </c>
      <c r="J260" s="101">
        <v>-4607</v>
      </c>
      <c r="K260" s="12"/>
    </row>
    <row r="261" spans="1:11" x14ac:dyDescent="0.25">
      <c r="A261" s="5">
        <v>2065</v>
      </c>
      <c r="B261" s="17">
        <v>3747</v>
      </c>
      <c r="C261" s="17">
        <v>6634</v>
      </c>
      <c r="D261" s="17">
        <v>-2887</v>
      </c>
      <c r="E261" s="17">
        <v>1509</v>
      </c>
      <c r="F261" s="17">
        <v>3410</v>
      </c>
      <c r="G261" s="17">
        <v>-1900</v>
      </c>
      <c r="H261" s="17">
        <v>5256</v>
      </c>
      <c r="I261" s="17">
        <v>10044</v>
      </c>
      <c r="J261" s="17">
        <v>-4788</v>
      </c>
      <c r="K261" s="12"/>
    </row>
    <row r="262" spans="1:11" x14ac:dyDescent="0.25">
      <c r="A262" s="100">
        <v>2066</v>
      </c>
      <c r="B262" s="101">
        <v>3833</v>
      </c>
      <c r="C262" s="101">
        <v>6832</v>
      </c>
      <c r="D262" s="101">
        <v>-3000</v>
      </c>
      <c r="E262" s="101">
        <v>1549</v>
      </c>
      <c r="F262" s="101">
        <v>3520</v>
      </c>
      <c r="G262" s="101">
        <v>-1972</v>
      </c>
      <c r="H262" s="101">
        <v>5382</v>
      </c>
      <c r="I262" s="101">
        <v>10353</v>
      </c>
      <c r="J262" s="101">
        <v>-4971</v>
      </c>
      <c r="K262" s="12"/>
    </row>
    <row r="263" spans="1:11" x14ac:dyDescent="0.25">
      <c r="A263" s="5">
        <v>2067</v>
      </c>
      <c r="B263" s="17">
        <v>3920</v>
      </c>
      <c r="C263" s="17">
        <v>7035</v>
      </c>
      <c r="D263" s="17">
        <v>-3115</v>
      </c>
      <c r="E263" s="17">
        <v>1589</v>
      </c>
      <c r="F263" s="17">
        <v>3629</v>
      </c>
      <c r="G263" s="17">
        <v>-2040</v>
      </c>
      <c r="H263" s="17">
        <v>5509</v>
      </c>
      <c r="I263" s="17">
        <v>10665</v>
      </c>
      <c r="J263" s="17">
        <v>-5155</v>
      </c>
      <c r="K263" s="12"/>
    </row>
    <row r="264" spans="1:11" x14ac:dyDescent="0.25">
      <c r="A264" s="100">
        <v>2068</v>
      </c>
      <c r="B264" s="101">
        <v>4010</v>
      </c>
      <c r="C264" s="101">
        <v>7245</v>
      </c>
      <c r="D264" s="101">
        <v>-3235</v>
      </c>
      <c r="E264" s="101">
        <v>1630</v>
      </c>
      <c r="F264" s="101">
        <v>3737</v>
      </c>
      <c r="G264" s="101">
        <v>-2107</v>
      </c>
      <c r="H264" s="101">
        <v>5640</v>
      </c>
      <c r="I264" s="101">
        <v>10982</v>
      </c>
      <c r="J264" s="101">
        <v>-5342</v>
      </c>
      <c r="K264" s="12"/>
    </row>
    <row r="265" spans="1:11" x14ac:dyDescent="0.25">
      <c r="A265" s="5">
        <v>2069</v>
      </c>
      <c r="B265" s="17">
        <v>4100</v>
      </c>
      <c r="C265" s="17">
        <v>7460</v>
      </c>
      <c r="D265" s="17">
        <v>-3360</v>
      </c>
      <c r="E265" s="17">
        <v>1672</v>
      </c>
      <c r="F265" s="17">
        <v>3842</v>
      </c>
      <c r="G265" s="17">
        <v>-2170</v>
      </c>
      <c r="H265" s="17">
        <v>5772</v>
      </c>
      <c r="I265" s="17">
        <v>11302</v>
      </c>
      <c r="J265" s="17">
        <v>-5530</v>
      </c>
      <c r="K265" s="12"/>
    </row>
    <row r="266" spans="1:11" x14ac:dyDescent="0.25">
      <c r="A266" s="100">
        <v>2070</v>
      </c>
      <c r="B266" s="101">
        <v>4193</v>
      </c>
      <c r="C266" s="101">
        <v>7682</v>
      </c>
      <c r="D266" s="101">
        <v>-3490</v>
      </c>
      <c r="E266" s="101">
        <v>1715</v>
      </c>
      <c r="F266" s="101">
        <v>3947</v>
      </c>
      <c r="G266" s="101">
        <v>-2232</v>
      </c>
      <c r="H266" s="101">
        <v>5907</v>
      </c>
      <c r="I266" s="101">
        <v>11629</v>
      </c>
      <c r="J266" s="101">
        <v>-5722</v>
      </c>
      <c r="K266" s="12"/>
    </row>
    <row r="267" spans="1:11" x14ac:dyDescent="0.25">
      <c r="A267" s="5">
        <v>2071</v>
      </c>
      <c r="B267" s="17">
        <v>4287</v>
      </c>
      <c r="C267" s="17">
        <v>7909</v>
      </c>
      <c r="D267" s="17">
        <v>-3622</v>
      </c>
      <c r="E267" s="17">
        <v>1758</v>
      </c>
      <c r="F267" s="17">
        <v>4053</v>
      </c>
      <c r="G267" s="17">
        <v>-2295</v>
      </c>
      <c r="H267" s="17">
        <v>6045</v>
      </c>
      <c r="I267" s="17">
        <v>11962</v>
      </c>
      <c r="J267" s="17">
        <v>-5917</v>
      </c>
      <c r="K267" s="12"/>
    </row>
    <row r="268" spans="1:11" x14ac:dyDescent="0.25">
      <c r="A268" s="100">
        <v>2072</v>
      </c>
      <c r="B268" s="101">
        <v>4382</v>
      </c>
      <c r="C268" s="101">
        <v>8141</v>
      </c>
      <c r="D268" s="101">
        <v>-3758</v>
      </c>
      <c r="E268" s="101">
        <v>1803</v>
      </c>
      <c r="F268" s="101">
        <v>4157</v>
      </c>
      <c r="G268" s="101">
        <v>-2354</v>
      </c>
      <c r="H268" s="101">
        <v>6185</v>
      </c>
      <c r="I268" s="101">
        <v>12297</v>
      </c>
      <c r="J268" s="101">
        <v>-6112</v>
      </c>
      <c r="K268" s="12"/>
    </row>
    <row r="269" spans="1:11" x14ac:dyDescent="0.25">
      <c r="A269" s="5">
        <v>2073</v>
      </c>
      <c r="B269" s="17">
        <v>4480</v>
      </c>
      <c r="C269" s="17">
        <v>8379</v>
      </c>
      <c r="D269" s="17">
        <v>-3899</v>
      </c>
      <c r="E269" s="17">
        <v>1848</v>
      </c>
      <c r="F269" s="17">
        <v>4258</v>
      </c>
      <c r="G269" s="17">
        <v>-2409</v>
      </c>
      <c r="H269" s="17">
        <v>6328</v>
      </c>
      <c r="I269" s="17">
        <v>12636</v>
      </c>
      <c r="J269" s="17">
        <v>-6308</v>
      </c>
      <c r="K269" s="12"/>
    </row>
    <row r="270" spans="1:11" x14ac:dyDescent="0.25">
      <c r="A270" s="100">
        <v>2074</v>
      </c>
      <c r="B270" s="101">
        <v>4579</v>
      </c>
      <c r="C270" s="101">
        <v>8622</v>
      </c>
      <c r="D270" s="101">
        <v>-4043</v>
      </c>
      <c r="E270" s="101">
        <v>1895</v>
      </c>
      <c r="F270" s="101">
        <v>4355</v>
      </c>
      <c r="G270" s="101">
        <v>-2461</v>
      </c>
      <c r="H270" s="101">
        <v>6474</v>
      </c>
      <c r="I270" s="101">
        <v>12978</v>
      </c>
      <c r="J270" s="101">
        <v>-6504</v>
      </c>
      <c r="K270" s="12"/>
    </row>
    <row r="271" spans="1:11" x14ac:dyDescent="0.25">
      <c r="A271" s="5">
        <v>2075</v>
      </c>
      <c r="B271" s="17">
        <v>4680</v>
      </c>
      <c r="C271" s="17">
        <v>8871</v>
      </c>
      <c r="D271" s="17">
        <v>-4190</v>
      </c>
      <c r="E271" s="17">
        <v>1942</v>
      </c>
      <c r="F271" s="17">
        <v>4454</v>
      </c>
      <c r="G271" s="17">
        <v>-2512</v>
      </c>
      <c r="H271" s="17">
        <v>6622</v>
      </c>
      <c r="I271" s="17">
        <v>13325</v>
      </c>
      <c r="J271" s="17">
        <v>-6702</v>
      </c>
      <c r="K271" s="12"/>
    </row>
    <row r="272" spans="1:11" x14ac:dyDescent="0.25">
      <c r="A272" s="100">
        <v>2076</v>
      </c>
      <c r="B272" s="101">
        <v>4783</v>
      </c>
      <c r="C272" s="101">
        <v>9121</v>
      </c>
      <c r="D272" s="101">
        <v>-4338</v>
      </c>
      <c r="E272" s="101">
        <v>1990</v>
      </c>
      <c r="F272" s="101">
        <v>4553</v>
      </c>
      <c r="G272" s="101">
        <v>-2563</v>
      </c>
      <c r="H272" s="101">
        <v>6773</v>
      </c>
      <c r="I272" s="101">
        <v>13674</v>
      </c>
      <c r="J272" s="101">
        <v>-6900</v>
      </c>
      <c r="K272" s="12"/>
    </row>
    <row r="273" spans="1:11" x14ac:dyDescent="0.25">
      <c r="A273" s="5">
        <v>2077</v>
      </c>
      <c r="B273" s="17">
        <v>4888</v>
      </c>
      <c r="C273" s="17">
        <v>9375</v>
      </c>
      <c r="D273" s="17">
        <v>-4487</v>
      </c>
      <c r="E273" s="17">
        <v>2039</v>
      </c>
      <c r="F273" s="17">
        <v>4651</v>
      </c>
      <c r="G273" s="17">
        <v>-2612</v>
      </c>
      <c r="H273" s="17">
        <v>6927</v>
      </c>
      <c r="I273" s="17">
        <v>14026</v>
      </c>
      <c r="J273" s="17">
        <v>-7099</v>
      </c>
      <c r="K273" s="12"/>
    </row>
    <row r="274" spans="1:11" x14ac:dyDescent="0.25">
      <c r="A274" s="100">
        <v>2078</v>
      </c>
      <c r="B274" s="101">
        <v>4994</v>
      </c>
      <c r="C274" s="101">
        <v>9632</v>
      </c>
      <c r="D274" s="101">
        <v>-4638</v>
      </c>
      <c r="E274" s="101">
        <v>2089</v>
      </c>
      <c r="F274" s="101">
        <v>4749</v>
      </c>
      <c r="G274" s="101">
        <v>-2660</v>
      </c>
      <c r="H274" s="101">
        <v>7083</v>
      </c>
      <c r="I274" s="101">
        <v>14381</v>
      </c>
      <c r="J274" s="101">
        <v>-7298</v>
      </c>
      <c r="K274" s="12"/>
    </row>
    <row r="275" spans="1:11" x14ac:dyDescent="0.25">
      <c r="A275" s="5">
        <v>2079</v>
      </c>
      <c r="B275" s="17">
        <v>5103</v>
      </c>
      <c r="C275" s="17">
        <v>9891</v>
      </c>
      <c r="D275" s="17">
        <v>-4788</v>
      </c>
      <c r="E275" s="17">
        <v>2140</v>
      </c>
      <c r="F275" s="17">
        <v>4846</v>
      </c>
      <c r="G275" s="17">
        <v>-2707</v>
      </c>
      <c r="H275" s="17">
        <v>7242</v>
      </c>
      <c r="I275" s="17">
        <v>14737</v>
      </c>
      <c r="J275" s="17">
        <v>-7495</v>
      </c>
      <c r="K275" s="12"/>
    </row>
    <row r="276" spans="1:11" x14ac:dyDescent="0.25">
      <c r="A276" s="100">
        <v>2080</v>
      </c>
      <c r="B276" s="101">
        <v>5213</v>
      </c>
      <c r="C276" s="101">
        <v>10153</v>
      </c>
      <c r="D276" s="101">
        <v>-4940</v>
      </c>
      <c r="E276" s="101">
        <v>2191</v>
      </c>
      <c r="F276" s="101">
        <v>4945</v>
      </c>
      <c r="G276" s="101">
        <v>-2753</v>
      </c>
      <c r="H276" s="101">
        <v>7404</v>
      </c>
      <c r="I276" s="101">
        <v>15097</v>
      </c>
      <c r="J276" s="101">
        <v>-7693</v>
      </c>
      <c r="K276" s="12"/>
    </row>
    <row r="277" spans="1:11" x14ac:dyDescent="0.25">
      <c r="A277" s="5">
        <v>2081</v>
      </c>
      <c r="B277" s="17">
        <v>5326</v>
      </c>
      <c r="C277" s="17">
        <v>10418</v>
      </c>
      <c r="D277" s="17">
        <v>-5092</v>
      </c>
      <c r="E277" s="17">
        <v>2244</v>
      </c>
      <c r="F277" s="17">
        <v>5043</v>
      </c>
      <c r="G277" s="17">
        <v>-2799</v>
      </c>
      <c r="H277" s="17">
        <v>7569</v>
      </c>
      <c r="I277" s="17">
        <v>15461</v>
      </c>
      <c r="J277" s="17">
        <v>-7891</v>
      </c>
      <c r="K277" s="12"/>
    </row>
    <row r="278" spans="1:11" x14ac:dyDescent="0.25">
      <c r="A278" s="100">
        <v>2082</v>
      </c>
      <c r="B278" s="101">
        <v>5441</v>
      </c>
      <c r="C278" s="101">
        <v>10685</v>
      </c>
      <c r="D278" s="101">
        <v>-5245</v>
      </c>
      <c r="E278" s="101">
        <v>2298</v>
      </c>
      <c r="F278" s="101">
        <v>5142</v>
      </c>
      <c r="G278" s="101">
        <v>-2844</v>
      </c>
      <c r="H278" s="101">
        <v>7739</v>
      </c>
      <c r="I278" s="101">
        <v>15827</v>
      </c>
      <c r="J278" s="101">
        <v>-8089</v>
      </c>
      <c r="K278" s="12"/>
    </row>
    <row r="279" spans="1:11" x14ac:dyDescent="0.25">
      <c r="A279" s="5">
        <v>2083</v>
      </c>
      <c r="B279" s="17">
        <v>5559</v>
      </c>
      <c r="C279" s="17">
        <v>10957</v>
      </c>
      <c r="D279" s="17">
        <v>-5398</v>
      </c>
      <c r="E279" s="17">
        <v>2353</v>
      </c>
      <c r="F279" s="17">
        <v>5243</v>
      </c>
      <c r="G279" s="17">
        <v>-2890</v>
      </c>
      <c r="H279" s="17">
        <v>7911</v>
      </c>
      <c r="I279" s="17">
        <v>16200</v>
      </c>
      <c r="J279" s="17">
        <v>-8289</v>
      </c>
      <c r="K279" s="12"/>
    </row>
    <row r="280" spans="1:11" x14ac:dyDescent="0.25">
      <c r="A280" s="100">
        <v>2084</v>
      </c>
      <c r="B280" s="101">
        <v>5679</v>
      </c>
      <c r="C280" s="101">
        <v>11230</v>
      </c>
      <c r="D280" s="101">
        <v>-5552</v>
      </c>
      <c r="E280" s="101">
        <v>2409</v>
      </c>
      <c r="F280" s="101">
        <v>5344</v>
      </c>
      <c r="G280" s="101">
        <v>-2936</v>
      </c>
      <c r="H280" s="101">
        <v>8087</v>
      </c>
      <c r="I280" s="101">
        <v>16575</v>
      </c>
      <c r="J280" s="101">
        <v>-8488</v>
      </c>
      <c r="K280" s="12"/>
    </row>
    <row r="281" spans="1:11" x14ac:dyDescent="0.25">
      <c r="A281" s="5">
        <v>2085</v>
      </c>
      <c r="B281" s="17">
        <v>5801</v>
      </c>
      <c r="C281" s="17">
        <v>11504</v>
      </c>
      <c r="D281" s="17">
        <v>-5703</v>
      </c>
      <c r="E281" s="17">
        <v>2466</v>
      </c>
      <c r="F281" s="17">
        <v>5449</v>
      </c>
      <c r="G281" s="17">
        <v>-2983</v>
      </c>
      <c r="H281" s="17">
        <v>8266</v>
      </c>
      <c r="I281" s="17">
        <v>16953</v>
      </c>
      <c r="J281" s="17">
        <v>-8686</v>
      </c>
      <c r="K281" s="12"/>
    </row>
    <row r="282" spans="1:11" x14ac:dyDescent="0.25">
      <c r="A282" s="100">
        <v>2086</v>
      </c>
      <c r="B282" s="101">
        <v>5925</v>
      </c>
      <c r="C282" s="101">
        <v>11779</v>
      </c>
      <c r="D282" s="101">
        <v>-5854</v>
      </c>
      <c r="E282" s="101">
        <v>2523</v>
      </c>
      <c r="F282" s="101">
        <v>5551</v>
      </c>
      <c r="G282" s="101">
        <v>-3028</v>
      </c>
      <c r="H282" s="101">
        <v>8449</v>
      </c>
      <c r="I282" s="101">
        <v>17331</v>
      </c>
      <c r="J282" s="101">
        <v>-8882</v>
      </c>
      <c r="K282" s="12"/>
    </row>
    <row r="283" spans="1:11" x14ac:dyDescent="0.25">
      <c r="A283" s="5">
        <v>2087</v>
      </c>
      <c r="B283" s="17">
        <v>6052</v>
      </c>
      <c r="C283" s="17">
        <v>12057</v>
      </c>
      <c r="D283" s="17">
        <v>-6005</v>
      </c>
      <c r="E283" s="17">
        <v>2583</v>
      </c>
      <c r="F283" s="17">
        <v>5656</v>
      </c>
      <c r="G283" s="17">
        <v>-3074</v>
      </c>
      <c r="H283" s="17">
        <v>8635</v>
      </c>
      <c r="I283" s="17">
        <v>17713</v>
      </c>
      <c r="J283" s="17">
        <v>-9079</v>
      </c>
      <c r="K283" s="12"/>
    </row>
    <row r="284" spans="1:11" x14ac:dyDescent="0.25">
      <c r="A284" s="100">
        <v>2088</v>
      </c>
      <c r="B284" s="101">
        <v>6182</v>
      </c>
      <c r="C284" s="101">
        <v>12337</v>
      </c>
      <c r="D284" s="101">
        <v>-6154</v>
      </c>
      <c r="E284" s="101">
        <v>2643</v>
      </c>
      <c r="F284" s="101">
        <v>5765</v>
      </c>
      <c r="G284" s="101">
        <v>-3122</v>
      </c>
      <c r="H284" s="101">
        <v>8825</v>
      </c>
      <c r="I284" s="101">
        <v>18102</v>
      </c>
      <c r="J284" s="101">
        <v>-9276</v>
      </c>
      <c r="K284" s="12"/>
    </row>
    <row r="285" spans="1:11" x14ac:dyDescent="0.25">
      <c r="A285" s="5">
        <v>2089</v>
      </c>
      <c r="B285" s="17">
        <v>6315</v>
      </c>
      <c r="C285" s="17">
        <v>12620</v>
      </c>
      <c r="D285" s="17">
        <v>-6305</v>
      </c>
      <c r="E285" s="17">
        <v>2704</v>
      </c>
      <c r="F285" s="17">
        <v>5873</v>
      </c>
      <c r="G285" s="17">
        <v>-3169</v>
      </c>
      <c r="H285" s="17">
        <v>9020</v>
      </c>
      <c r="I285" s="17">
        <v>18494</v>
      </c>
      <c r="J285" s="17">
        <v>-9474</v>
      </c>
      <c r="K285" s="12"/>
    </row>
    <row r="286" spans="1:11" x14ac:dyDescent="0.25">
      <c r="A286" s="100">
        <v>2090</v>
      </c>
      <c r="B286" s="101">
        <v>6451</v>
      </c>
      <c r="C286" s="101">
        <v>12907</v>
      </c>
      <c r="D286" s="101">
        <v>-6456</v>
      </c>
      <c r="E286" s="101">
        <v>2767</v>
      </c>
      <c r="F286" s="101">
        <v>5983</v>
      </c>
      <c r="G286" s="101">
        <v>-3216</v>
      </c>
      <c r="H286" s="101">
        <v>9218</v>
      </c>
      <c r="I286" s="101">
        <v>18890</v>
      </c>
      <c r="J286" s="101">
        <v>-9672</v>
      </c>
      <c r="K286" s="12"/>
    </row>
    <row r="287" spans="1:11" x14ac:dyDescent="0.25">
      <c r="A287" s="5">
        <v>2091</v>
      </c>
      <c r="B287" s="17">
        <v>6590</v>
      </c>
      <c r="C287" s="17">
        <v>13198</v>
      </c>
      <c r="D287" s="17">
        <v>-6608</v>
      </c>
      <c r="E287" s="17">
        <v>2832</v>
      </c>
      <c r="F287" s="17">
        <v>6094</v>
      </c>
      <c r="G287" s="17">
        <v>-3263</v>
      </c>
      <c r="H287" s="17">
        <v>9422</v>
      </c>
      <c r="I287" s="17">
        <v>19292</v>
      </c>
      <c r="J287" s="17">
        <v>-9871</v>
      </c>
      <c r="K287" s="12"/>
    </row>
    <row r="288" spans="1:11" x14ac:dyDescent="0.25">
      <c r="A288" s="100">
        <v>2092</v>
      </c>
      <c r="B288" s="101">
        <v>6733</v>
      </c>
      <c r="C288" s="101">
        <v>13495</v>
      </c>
      <c r="D288" s="101">
        <v>-6763</v>
      </c>
      <c r="E288" s="101">
        <v>2898</v>
      </c>
      <c r="F288" s="101">
        <v>6209</v>
      </c>
      <c r="G288" s="101">
        <v>-3312</v>
      </c>
      <c r="H288" s="101">
        <v>9630</v>
      </c>
      <c r="I288" s="101">
        <v>19704</v>
      </c>
      <c r="J288" s="101">
        <v>-10074</v>
      </c>
      <c r="K288" s="12"/>
    </row>
    <row r="289" spans="1:11" x14ac:dyDescent="0.25">
      <c r="A289" s="5">
        <v>2093</v>
      </c>
      <c r="B289" s="17">
        <v>6878</v>
      </c>
      <c r="C289" s="17">
        <v>13798</v>
      </c>
      <c r="D289" s="17">
        <v>-6920</v>
      </c>
      <c r="E289" s="17">
        <v>2965</v>
      </c>
      <c r="F289" s="17">
        <v>6326</v>
      </c>
      <c r="G289" s="17">
        <v>-3361</v>
      </c>
      <c r="H289" s="17">
        <v>9843</v>
      </c>
      <c r="I289" s="17">
        <v>20124</v>
      </c>
      <c r="J289" s="17">
        <v>-10281</v>
      </c>
      <c r="K289" s="12"/>
    </row>
    <row r="290" spans="1:11" x14ac:dyDescent="0.25">
      <c r="A290" s="100">
        <v>2094</v>
      </c>
      <c r="B290" s="101">
        <v>7027</v>
      </c>
      <c r="C290" s="101">
        <v>14107</v>
      </c>
      <c r="D290" s="101">
        <v>-7080</v>
      </c>
      <c r="E290" s="101">
        <v>3034</v>
      </c>
      <c r="F290" s="101">
        <v>6442</v>
      </c>
      <c r="G290" s="101">
        <v>-3408</v>
      </c>
      <c r="H290" s="101">
        <v>10061</v>
      </c>
      <c r="I290" s="101">
        <v>20549</v>
      </c>
      <c r="J290" s="101">
        <v>-10488</v>
      </c>
      <c r="K290" s="12"/>
    </row>
    <row r="291" spans="1:11" x14ac:dyDescent="0.25">
      <c r="A291" s="5">
        <v>2095</v>
      </c>
      <c r="B291" s="17">
        <v>7179</v>
      </c>
      <c r="C291" s="17">
        <v>14423</v>
      </c>
      <c r="D291" s="17">
        <v>-7244</v>
      </c>
      <c r="E291" s="17">
        <v>3104</v>
      </c>
      <c r="F291" s="17">
        <v>6558</v>
      </c>
      <c r="G291" s="17">
        <v>-3453</v>
      </c>
      <c r="H291" s="17">
        <v>10284</v>
      </c>
      <c r="I291" s="17">
        <v>20981</v>
      </c>
      <c r="J291" s="17">
        <v>-10697</v>
      </c>
      <c r="K291" s="12"/>
    </row>
    <row r="292" spans="1:11" x14ac:dyDescent="0.25">
      <c r="A292" s="100">
        <v>2096</v>
      </c>
      <c r="B292" s="101">
        <v>7335</v>
      </c>
      <c r="C292" s="101">
        <v>14744</v>
      </c>
      <c r="D292" s="101">
        <v>-7409</v>
      </c>
      <c r="E292" s="101">
        <v>3176</v>
      </c>
      <c r="F292" s="101">
        <v>6674</v>
      </c>
      <c r="G292" s="101">
        <v>-3497</v>
      </c>
      <c r="H292" s="101">
        <v>10511</v>
      </c>
      <c r="I292" s="101">
        <v>21418</v>
      </c>
      <c r="J292" s="101">
        <v>-10907</v>
      </c>
      <c r="K292" s="12"/>
    </row>
    <row r="293" spans="1:11" x14ac:dyDescent="0.25">
      <c r="A293" s="5">
        <v>2097</v>
      </c>
      <c r="B293" s="17">
        <v>7494</v>
      </c>
      <c r="C293" s="17">
        <v>15071</v>
      </c>
      <c r="D293" s="17">
        <v>-7577</v>
      </c>
      <c r="E293" s="17">
        <v>3250</v>
      </c>
      <c r="F293" s="17">
        <v>6791</v>
      </c>
      <c r="G293" s="17">
        <v>-3541</v>
      </c>
      <c r="H293" s="17">
        <v>10744</v>
      </c>
      <c r="I293" s="17">
        <v>21862</v>
      </c>
      <c r="J293" s="17">
        <v>-11118</v>
      </c>
      <c r="K293" s="12"/>
    </row>
    <row r="294" spans="1:11" x14ac:dyDescent="0.25">
      <c r="A294" s="100">
        <v>2098</v>
      </c>
      <c r="B294" s="101">
        <v>7656</v>
      </c>
      <c r="C294" s="101">
        <v>15406</v>
      </c>
      <c r="D294" s="101">
        <v>-7750</v>
      </c>
      <c r="E294" s="101">
        <v>3325</v>
      </c>
      <c r="F294" s="101">
        <v>6910</v>
      </c>
      <c r="G294" s="101">
        <v>-3585</v>
      </c>
      <c r="H294" s="101">
        <v>10981</v>
      </c>
      <c r="I294" s="101">
        <v>22317</v>
      </c>
      <c r="J294" s="101">
        <v>-11335</v>
      </c>
      <c r="K294" s="12"/>
    </row>
    <row r="295" spans="1:11" x14ac:dyDescent="0.25">
      <c r="A295" s="5">
        <v>2099</v>
      </c>
      <c r="B295" s="17">
        <v>7823</v>
      </c>
      <c r="C295" s="17">
        <v>15750</v>
      </c>
      <c r="D295" s="17">
        <v>-7927</v>
      </c>
      <c r="E295" s="17">
        <v>3402</v>
      </c>
      <c r="F295" s="17">
        <v>7033</v>
      </c>
      <c r="G295" s="17">
        <v>-3631</v>
      </c>
      <c r="H295" s="17">
        <v>11224</v>
      </c>
      <c r="I295" s="17">
        <v>22783</v>
      </c>
      <c r="J295" s="17">
        <v>-11559</v>
      </c>
      <c r="K295" s="12"/>
    </row>
    <row r="296" spans="1:11" x14ac:dyDescent="0.25">
      <c r="A296" s="100">
        <v>2100</v>
      </c>
      <c r="B296" s="101">
        <v>7992</v>
      </c>
      <c r="C296" s="101">
        <v>16101</v>
      </c>
      <c r="D296" s="101">
        <v>-8109</v>
      </c>
      <c r="E296" s="101">
        <v>3480</v>
      </c>
      <c r="F296" s="101">
        <v>7158</v>
      </c>
      <c r="G296" s="101">
        <v>-3678</v>
      </c>
      <c r="H296" s="101">
        <v>11472</v>
      </c>
      <c r="I296" s="101">
        <v>23259</v>
      </c>
      <c r="J296" s="101">
        <v>-11786</v>
      </c>
      <c r="K296" s="12"/>
    </row>
    <row r="297" spans="1:11" x14ac:dyDescent="0.25">
      <c r="A297" s="5"/>
      <c r="B297" s="17"/>
      <c r="C297" s="17"/>
      <c r="D297" s="17"/>
      <c r="E297" s="17"/>
      <c r="F297" s="17"/>
      <c r="G297" s="17"/>
      <c r="H297" s="17"/>
      <c r="I297" s="17"/>
      <c r="J297" s="17"/>
      <c r="K297" s="12"/>
    </row>
    <row r="298" spans="1:11" x14ac:dyDescent="0.25">
      <c r="A298" s="5"/>
      <c r="B298" s="17"/>
      <c r="C298" s="17"/>
      <c r="D298" s="17"/>
      <c r="E298" s="17"/>
      <c r="F298" s="17"/>
      <c r="G298" s="17"/>
      <c r="H298" s="17"/>
      <c r="I298" s="17"/>
      <c r="J298" s="17"/>
      <c r="K298" s="12"/>
    </row>
    <row r="299" spans="1:11" ht="36.6" customHeight="1" x14ac:dyDescent="0.25">
      <c r="A299" s="201" t="s">
        <v>344</v>
      </c>
      <c r="B299" s="202"/>
      <c r="C299" s="202"/>
      <c r="D299" s="202"/>
      <c r="E299" s="202"/>
      <c r="F299" s="202"/>
      <c r="G299" s="202"/>
      <c r="H299" s="202"/>
      <c r="I299" s="202"/>
      <c r="J299" s="202"/>
      <c r="K299" s="12"/>
    </row>
    <row r="300" spans="1:11" x14ac:dyDescent="0.25">
      <c r="A300" s="201" t="s">
        <v>254</v>
      </c>
      <c r="B300" s="202"/>
      <c r="C300" s="202"/>
      <c r="D300" s="202"/>
      <c r="E300" s="202"/>
      <c r="F300" s="202"/>
      <c r="G300" s="202"/>
      <c r="H300" s="202"/>
      <c r="I300" s="202"/>
      <c r="J300" s="202"/>
      <c r="K300" s="12"/>
    </row>
    <row r="301" spans="1:11" x14ac:dyDescent="0.25">
      <c r="A301" s="201"/>
      <c r="B301" s="202"/>
      <c r="C301" s="202"/>
      <c r="D301" s="202"/>
      <c r="E301" s="202"/>
      <c r="F301" s="202"/>
      <c r="G301" s="202"/>
      <c r="H301" s="202"/>
      <c r="I301" s="202"/>
      <c r="J301" s="202"/>
      <c r="K301" s="12"/>
    </row>
    <row r="302" spans="1:11" x14ac:dyDescent="0.25">
      <c r="A302" s="202" t="s">
        <v>216</v>
      </c>
      <c r="B302" s="202"/>
      <c r="C302" s="202"/>
      <c r="D302" s="202"/>
      <c r="E302" s="202"/>
      <c r="F302" s="202"/>
      <c r="G302" s="202"/>
      <c r="H302" s="202"/>
      <c r="I302" s="202"/>
      <c r="J302" s="202"/>
      <c r="K302" s="12"/>
    </row>
  </sheetData>
  <mergeCells count="11">
    <mergeCell ref="A302:J302"/>
    <mergeCell ref="H6:J6"/>
    <mergeCell ref="B6:D6"/>
    <mergeCell ref="E6:G6"/>
    <mergeCell ref="A1:J1"/>
    <mergeCell ref="A2:J2"/>
    <mergeCell ref="A3:J3"/>
    <mergeCell ref="A4:J4"/>
    <mergeCell ref="A301:J301"/>
    <mergeCell ref="A299:J299"/>
    <mergeCell ref="A300:J30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G331"/>
  <sheetViews>
    <sheetView showGridLines="0" workbookViewId="0">
      <selection sqref="A1:G1"/>
    </sheetView>
  </sheetViews>
  <sheetFormatPr defaultColWidth="9.109375" defaultRowHeight="13.8" x14ac:dyDescent="0.25"/>
  <cols>
    <col min="1" max="1" width="15.6640625" style="29" customWidth="1"/>
    <col min="2" max="7" width="15.6640625" style="23" customWidth="1"/>
    <col min="8" max="16384" width="9.109375" style="23"/>
  </cols>
  <sheetData>
    <row r="1" spans="1:7" ht="42" customHeight="1" x14ac:dyDescent="0.25">
      <c r="A1" s="191" t="s">
        <v>275</v>
      </c>
      <c r="B1" s="191"/>
      <c r="C1" s="191"/>
      <c r="D1" s="191"/>
      <c r="E1" s="191"/>
      <c r="F1" s="191"/>
      <c r="G1" s="191"/>
    </row>
    <row r="2" spans="1:7" ht="21" customHeight="1" x14ac:dyDescent="0.25">
      <c r="A2" s="189" t="s">
        <v>25</v>
      </c>
      <c r="B2" s="189"/>
      <c r="C2" s="189"/>
      <c r="D2" s="189"/>
      <c r="E2" s="189"/>
      <c r="F2" s="189"/>
      <c r="G2" s="189"/>
    </row>
    <row r="3" spans="1:7" ht="21" customHeight="1" x14ac:dyDescent="0.25">
      <c r="A3" s="189" t="s">
        <v>219</v>
      </c>
      <c r="B3" s="189"/>
      <c r="C3" s="189"/>
      <c r="D3" s="189"/>
      <c r="E3" s="189"/>
      <c r="F3" s="189"/>
      <c r="G3" s="189"/>
    </row>
    <row r="4" spans="1:7" ht="15" customHeight="1" x14ac:dyDescent="0.25">
      <c r="A4" s="192"/>
      <c r="B4" s="193"/>
      <c r="C4" s="193"/>
      <c r="D4" s="193"/>
      <c r="E4" s="193"/>
      <c r="F4" s="193"/>
      <c r="G4" s="193"/>
    </row>
    <row r="5" spans="1:7" ht="15" customHeight="1" x14ac:dyDescent="0.25">
      <c r="A5" s="8"/>
      <c r="B5" s="173"/>
      <c r="C5" s="16"/>
      <c r="D5" s="16"/>
      <c r="E5" s="16"/>
      <c r="F5" s="173"/>
      <c r="G5" s="171" t="s">
        <v>4</v>
      </c>
    </row>
    <row r="6" spans="1:7" ht="15" customHeight="1" x14ac:dyDescent="0.25">
      <c r="A6" s="7"/>
      <c r="B6" s="173"/>
      <c r="C6" s="16"/>
      <c r="D6" s="16"/>
      <c r="E6" s="16"/>
      <c r="F6" s="171" t="s">
        <v>26</v>
      </c>
      <c r="G6" s="171" t="s">
        <v>30</v>
      </c>
    </row>
    <row r="7" spans="1:7" ht="15" customHeight="1" x14ac:dyDescent="0.25">
      <c r="A7" s="7"/>
      <c r="B7" s="171" t="s">
        <v>26</v>
      </c>
      <c r="C7" s="16"/>
      <c r="D7" s="16"/>
      <c r="E7" s="16"/>
      <c r="F7" s="171" t="s">
        <v>28</v>
      </c>
      <c r="G7" s="171" t="s">
        <v>31</v>
      </c>
    </row>
    <row r="8" spans="1:7" ht="19.2" customHeight="1" thickBot="1" x14ac:dyDescent="0.3">
      <c r="A8" s="7"/>
      <c r="B8" s="73" t="s">
        <v>160</v>
      </c>
      <c r="C8" s="58"/>
      <c r="D8" s="57" t="s">
        <v>161</v>
      </c>
      <c r="E8" s="57"/>
      <c r="F8" s="2" t="s">
        <v>4</v>
      </c>
      <c r="G8" s="171" t="s">
        <v>32</v>
      </c>
    </row>
    <row r="9" spans="1:7" ht="16.95" customHeight="1" thickBot="1" x14ac:dyDescent="0.3">
      <c r="A9" s="55" t="s">
        <v>5</v>
      </c>
      <c r="B9" s="56" t="s">
        <v>27</v>
      </c>
      <c r="C9" s="172" t="s">
        <v>2</v>
      </c>
      <c r="D9" s="175" t="s">
        <v>3</v>
      </c>
      <c r="E9" s="57" t="s">
        <v>180</v>
      </c>
      <c r="F9" s="175" t="s">
        <v>29</v>
      </c>
      <c r="G9" s="172" t="s">
        <v>33</v>
      </c>
    </row>
    <row r="10" spans="1:7" ht="15" customHeight="1" x14ac:dyDescent="0.25">
      <c r="A10" s="7" t="s">
        <v>8</v>
      </c>
      <c r="B10" s="62"/>
      <c r="C10" s="62"/>
      <c r="D10" s="77"/>
      <c r="E10" s="77"/>
      <c r="F10" s="77"/>
      <c r="G10" s="62"/>
    </row>
    <row r="11" spans="1:7" ht="15" customHeight="1" x14ac:dyDescent="0.25">
      <c r="A11" s="5">
        <v>1945</v>
      </c>
      <c r="B11" s="17">
        <v>46390</v>
      </c>
      <c r="C11" s="17">
        <v>1106</v>
      </c>
      <c r="D11" s="18" t="s">
        <v>34</v>
      </c>
      <c r="E11" s="19">
        <v>1106</v>
      </c>
      <c r="F11" s="20">
        <v>41.9</v>
      </c>
      <c r="G11" s="78">
        <v>2</v>
      </c>
    </row>
    <row r="12" spans="1:7" x14ac:dyDescent="0.25">
      <c r="A12" s="100">
        <v>1946</v>
      </c>
      <c r="B12" s="101">
        <v>48845</v>
      </c>
      <c r="C12" s="101">
        <v>1502</v>
      </c>
      <c r="D12" s="102" t="s">
        <v>34</v>
      </c>
      <c r="E12" s="101">
        <v>1502</v>
      </c>
      <c r="F12" s="103">
        <v>32.5</v>
      </c>
      <c r="G12" s="102">
        <v>3</v>
      </c>
    </row>
    <row r="13" spans="1:7" x14ac:dyDescent="0.25">
      <c r="A13" s="5">
        <v>1947</v>
      </c>
      <c r="B13" s="17">
        <v>48908</v>
      </c>
      <c r="C13" s="17">
        <v>1832</v>
      </c>
      <c r="D13" s="78" t="s">
        <v>34</v>
      </c>
      <c r="E13" s="17">
        <v>1832</v>
      </c>
      <c r="F13" s="21">
        <v>26.7</v>
      </c>
      <c r="G13" s="78">
        <v>4</v>
      </c>
    </row>
    <row r="14" spans="1:7" x14ac:dyDescent="0.25">
      <c r="A14" s="100">
        <v>1948</v>
      </c>
      <c r="B14" s="101">
        <v>49018</v>
      </c>
      <c r="C14" s="101">
        <v>2163</v>
      </c>
      <c r="D14" s="102" t="s">
        <v>34</v>
      </c>
      <c r="E14" s="101">
        <v>2163</v>
      </c>
      <c r="F14" s="103">
        <v>22.7</v>
      </c>
      <c r="G14" s="102">
        <v>4</v>
      </c>
    </row>
    <row r="15" spans="1:7" x14ac:dyDescent="0.25">
      <c r="A15" s="5">
        <v>1949</v>
      </c>
      <c r="B15" s="17">
        <v>46800</v>
      </c>
      <c r="C15" s="17">
        <v>2554</v>
      </c>
      <c r="D15" s="78" t="s">
        <v>34</v>
      </c>
      <c r="E15" s="17">
        <v>2554</v>
      </c>
      <c r="F15" s="21">
        <v>18.3</v>
      </c>
      <c r="G15" s="78">
        <v>5</v>
      </c>
    </row>
    <row r="16" spans="1:7" x14ac:dyDescent="0.25">
      <c r="A16" s="100">
        <v>1950</v>
      </c>
      <c r="B16" s="101">
        <v>48280</v>
      </c>
      <c r="C16" s="101">
        <v>2930</v>
      </c>
      <c r="D16" s="102" t="s">
        <v>34</v>
      </c>
      <c r="E16" s="101">
        <v>2930</v>
      </c>
      <c r="F16" s="103">
        <v>16.5</v>
      </c>
      <c r="G16" s="102">
        <v>6</v>
      </c>
    </row>
    <row r="17" spans="1:7" x14ac:dyDescent="0.25">
      <c r="A17" s="5">
        <v>1951</v>
      </c>
      <c r="B17" s="17">
        <v>57933</v>
      </c>
      <c r="C17" s="17">
        <v>4034</v>
      </c>
      <c r="D17" s="78" t="s">
        <v>34</v>
      </c>
      <c r="E17" s="17">
        <v>4034</v>
      </c>
      <c r="F17" s="21">
        <v>14.4</v>
      </c>
      <c r="G17" s="78">
        <v>7</v>
      </c>
    </row>
    <row r="18" spans="1:7" x14ac:dyDescent="0.25">
      <c r="A18" s="100">
        <v>1952</v>
      </c>
      <c r="B18" s="101">
        <v>59526</v>
      </c>
      <c r="C18" s="101">
        <v>4594</v>
      </c>
      <c r="D18" s="102" t="s">
        <v>34</v>
      </c>
      <c r="E18" s="101">
        <v>4594</v>
      </c>
      <c r="F18" s="103">
        <v>13</v>
      </c>
      <c r="G18" s="102">
        <v>8</v>
      </c>
    </row>
    <row r="19" spans="1:7" x14ac:dyDescent="0.25">
      <c r="A19" s="5">
        <v>1953</v>
      </c>
      <c r="B19" s="17">
        <v>60554</v>
      </c>
      <c r="C19" s="17">
        <v>5574</v>
      </c>
      <c r="D19" s="78" t="s">
        <v>34</v>
      </c>
      <c r="E19" s="17">
        <v>5574</v>
      </c>
      <c r="F19" s="21">
        <v>10.9</v>
      </c>
      <c r="G19" s="78">
        <v>9</v>
      </c>
    </row>
    <row r="20" spans="1:7" x14ac:dyDescent="0.25">
      <c r="A20" s="100">
        <v>1954</v>
      </c>
      <c r="B20" s="101">
        <v>59395</v>
      </c>
      <c r="C20" s="101">
        <v>6469</v>
      </c>
      <c r="D20" s="102" t="s">
        <v>34</v>
      </c>
      <c r="E20" s="101">
        <v>6469</v>
      </c>
      <c r="F20" s="103">
        <v>9.1999999999999993</v>
      </c>
      <c r="G20" s="102">
        <v>11</v>
      </c>
    </row>
    <row r="21" spans="1:7" x14ac:dyDescent="0.25">
      <c r="A21" s="5">
        <v>1955</v>
      </c>
      <c r="B21" s="17">
        <v>65066</v>
      </c>
      <c r="C21" s="17">
        <v>7564</v>
      </c>
      <c r="D21" s="78" t="s">
        <v>34</v>
      </c>
      <c r="E21" s="17">
        <v>7564</v>
      </c>
      <c r="F21" s="21">
        <v>8.6</v>
      </c>
      <c r="G21" s="78">
        <v>12</v>
      </c>
    </row>
    <row r="22" spans="1:7" x14ac:dyDescent="0.25">
      <c r="A22" s="100">
        <v>1956</v>
      </c>
      <c r="B22" s="101">
        <v>67595</v>
      </c>
      <c r="C22" s="101">
        <v>8374</v>
      </c>
      <c r="D22" s="102" t="s">
        <v>34</v>
      </c>
      <c r="E22" s="101">
        <v>8374</v>
      </c>
      <c r="F22" s="103">
        <v>8.1</v>
      </c>
      <c r="G22" s="102">
        <v>12</v>
      </c>
    </row>
    <row r="23" spans="1:7" x14ac:dyDescent="0.25">
      <c r="A23" s="5">
        <v>1957</v>
      </c>
      <c r="B23" s="17">
        <v>70679</v>
      </c>
      <c r="C23" s="17">
        <v>10342</v>
      </c>
      <c r="D23" s="78" t="s">
        <v>34</v>
      </c>
      <c r="E23" s="17">
        <v>10342</v>
      </c>
      <c r="F23" s="21">
        <v>6.8</v>
      </c>
      <c r="G23" s="78">
        <v>15</v>
      </c>
    </row>
    <row r="24" spans="1:7" x14ac:dyDescent="0.25">
      <c r="A24" s="100">
        <v>1958</v>
      </c>
      <c r="B24" s="101">
        <v>69826</v>
      </c>
      <c r="C24" s="101">
        <v>11705</v>
      </c>
      <c r="D24" s="102">
        <v>200</v>
      </c>
      <c r="E24" s="101">
        <v>11905</v>
      </c>
      <c r="F24" s="103">
        <v>5.9</v>
      </c>
      <c r="G24" s="102">
        <v>17</v>
      </c>
    </row>
    <row r="25" spans="1:7" x14ac:dyDescent="0.25">
      <c r="A25" s="5">
        <v>1959</v>
      </c>
      <c r="B25" s="17">
        <v>71432</v>
      </c>
      <c r="C25" s="17">
        <v>12820</v>
      </c>
      <c r="D25" s="78">
        <v>361</v>
      </c>
      <c r="E25" s="17">
        <v>13181</v>
      </c>
      <c r="F25" s="21">
        <v>5.4</v>
      </c>
      <c r="G25" s="78">
        <v>18</v>
      </c>
    </row>
    <row r="26" spans="1:7" x14ac:dyDescent="0.25">
      <c r="A26" s="100">
        <v>1960</v>
      </c>
      <c r="B26" s="101">
        <v>72371</v>
      </c>
      <c r="C26" s="101">
        <v>13740</v>
      </c>
      <c r="D26" s="102">
        <v>522</v>
      </c>
      <c r="E26" s="101">
        <v>14262</v>
      </c>
      <c r="F26" s="103">
        <v>5.0999999999999996</v>
      </c>
      <c r="G26" s="102">
        <v>20</v>
      </c>
    </row>
    <row r="27" spans="1:7" x14ac:dyDescent="0.25">
      <c r="A27" s="5">
        <v>1961</v>
      </c>
      <c r="B27" s="17">
        <v>72599</v>
      </c>
      <c r="C27" s="17">
        <v>14726</v>
      </c>
      <c r="D27" s="78">
        <v>898</v>
      </c>
      <c r="E27" s="17">
        <v>15624</v>
      </c>
      <c r="F27" s="21">
        <v>4.5999999999999996</v>
      </c>
      <c r="G27" s="78">
        <v>22</v>
      </c>
    </row>
    <row r="28" spans="1:7" x14ac:dyDescent="0.25">
      <c r="A28" s="100">
        <v>1962</v>
      </c>
      <c r="B28" s="101">
        <v>74190</v>
      </c>
      <c r="C28" s="101">
        <v>16129</v>
      </c>
      <c r="D28" s="101">
        <v>1152</v>
      </c>
      <c r="E28" s="101">
        <v>17280</v>
      </c>
      <c r="F28" s="103">
        <v>4.3</v>
      </c>
      <c r="G28" s="102">
        <v>23</v>
      </c>
    </row>
    <row r="29" spans="1:7" x14ac:dyDescent="0.25">
      <c r="A29" s="5">
        <v>1963</v>
      </c>
      <c r="B29" s="17">
        <v>75454</v>
      </c>
      <c r="C29" s="17">
        <v>17226</v>
      </c>
      <c r="D29" s="17">
        <v>1382</v>
      </c>
      <c r="E29" s="17">
        <v>18608</v>
      </c>
      <c r="F29" s="21">
        <v>4.0999999999999996</v>
      </c>
      <c r="G29" s="78">
        <v>25</v>
      </c>
    </row>
    <row r="30" spans="1:7" x14ac:dyDescent="0.25">
      <c r="A30" s="100">
        <v>1964</v>
      </c>
      <c r="B30" s="101">
        <v>77400</v>
      </c>
      <c r="C30" s="101">
        <v>17954</v>
      </c>
      <c r="D30" s="101">
        <v>1516</v>
      </c>
      <c r="E30" s="101">
        <v>19470</v>
      </c>
      <c r="F30" s="103">
        <v>4</v>
      </c>
      <c r="G30" s="102">
        <v>25</v>
      </c>
    </row>
    <row r="31" spans="1:7" x14ac:dyDescent="0.25">
      <c r="A31" s="5">
        <v>1965</v>
      </c>
      <c r="B31" s="17">
        <v>80539</v>
      </c>
      <c r="C31" s="17">
        <v>18509</v>
      </c>
      <c r="D31" s="17">
        <v>1648</v>
      </c>
      <c r="E31" s="17">
        <v>20157</v>
      </c>
      <c r="F31" s="21">
        <v>4</v>
      </c>
      <c r="G31" s="78">
        <v>25</v>
      </c>
    </row>
    <row r="32" spans="1:7" x14ac:dyDescent="0.25">
      <c r="A32" s="100">
        <v>1966</v>
      </c>
      <c r="B32" s="101">
        <v>84596</v>
      </c>
      <c r="C32" s="101">
        <v>19851</v>
      </c>
      <c r="D32" s="101">
        <v>1887</v>
      </c>
      <c r="E32" s="101">
        <v>21737</v>
      </c>
      <c r="F32" s="103">
        <v>3.9</v>
      </c>
      <c r="G32" s="102">
        <v>26</v>
      </c>
    </row>
    <row r="33" spans="1:7" x14ac:dyDescent="0.25">
      <c r="A33" s="5">
        <v>1967</v>
      </c>
      <c r="B33" s="17">
        <v>86636</v>
      </c>
      <c r="C33" s="17">
        <v>20419</v>
      </c>
      <c r="D33" s="17">
        <v>2060</v>
      </c>
      <c r="E33" s="17">
        <v>22479</v>
      </c>
      <c r="F33" s="21">
        <v>3.9</v>
      </c>
      <c r="G33" s="78">
        <v>26</v>
      </c>
    </row>
    <row r="34" spans="1:7" x14ac:dyDescent="0.25">
      <c r="A34" s="100">
        <v>1968</v>
      </c>
      <c r="B34" s="101">
        <v>89440</v>
      </c>
      <c r="C34" s="101">
        <v>21161</v>
      </c>
      <c r="D34" s="101">
        <v>2258</v>
      </c>
      <c r="E34" s="101">
        <v>23419</v>
      </c>
      <c r="F34" s="103">
        <v>3.8</v>
      </c>
      <c r="G34" s="102">
        <v>26</v>
      </c>
    </row>
    <row r="35" spans="1:7" x14ac:dyDescent="0.25">
      <c r="A35" s="5">
        <v>1969</v>
      </c>
      <c r="B35" s="17">
        <v>92382</v>
      </c>
      <c r="C35" s="17">
        <v>21836</v>
      </c>
      <c r="D35" s="17">
        <v>2407</v>
      </c>
      <c r="E35" s="17">
        <v>24243</v>
      </c>
      <c r="F35" s="21">
        <v>3.8</v>
      </c>
      <c r="G35" s="78">
        <v>26</v>
      </c>
    </row>
    <row r="36" spans="1:7" x14ac:dyDescent="0.25">
      <c r="A36" s="100">
        <v>1970</v>
      </c>
      <c r="B36" s="101">
        <v>92963</v>
      </c>
      <c r="C36" s="101">
        <v>22618</v>
      </c>
      <c r="D36" s="101">
        <v>2568</v>
      </c>
      <c r="E36" s="101">
        <v>25186</v>
      </c>
      <c r="F36" s="103">
        <v>3.7</v>
      </c>
      <c r="G36" s="102">
        <v>27</v>
      </c>
    </row>
    <row r="37" spans="1:7" x14ac:dyDescent="0.25">
      <c r="A37" s="5">
        <v>1971</v>
      </c>
      <c r="B37" s="17">
        <v>93155</v>
      </c>
      <c r="C37" s="17">
        <v>23415</v>
      </c>
      <c r="D37" s="17">
        <v>2788</v>
      </c>
      <c r="E37" s="17">
        <v>26203</v>
      </c>
      <c r="F37" s="21">
        <v>3.6</v>
      </c>
      <c r="G37" s="78">
        <v>28</v>
      </c>
    </row>
    <row r="38" spans="1:7" x14ac:dyDescent="0.25">
      <c r="A38" s="100">
        <v>1972</v>
      </c>
      <c r="B38" s="101">
        <v>96087</v>
      </c>
      <c r="C38" s="101">
        <v>24308</v>
      </c>
      <c r="D38" s="101">
        <v>3091</v>
      </c>
      <c r="E38" s="101">
        <v>27399</v>
      </c>
      <c r="F38" s="103">
        <v>3.5</v>
      </c>
      <c r="G38" s="102">
        <v>29</v>
      </c>
    </row>
    <row r="39" spans="1:7" x14ac:dyDescent="0.25">
      <c r="A39" s="5">
        <v>1973</v>
      </c>
      <c r="B39" s="17">
        <v>99771</v>
      </c>
      <c r="C39" s="17">
        <v>25273</v>
      </c>
      <c r="D39" s="17">
        <v>3416</v>
      </c>
      <c r="E39" s="17">
        <v>28690</v>
      </c>
      <c r="F39" s="21">
        <v>3.5</v>
      </c>
      <c r="G39" s="78">
        <v>29</v>
      </c>
    </row>
    <row r="40" spans="1:7" x14ac:dyDescent="0.25">
      <c r="A40" s="100">
        <v>1974</v>
      </c>
      <c r="B40" s="101">
        <v>101212</v>
      </c>
      <c r="C40" s="101">
        <v>26218</v>
      </c>
      <c r="D40" s="101">
        <v>3691</v>
      </c>
      <c r="E40" s="101">
        <v>29909</v>
      </c>
      <c r="F40" s="103">
        <v>3.4</v>
      </c>
      <c r="G40" s="102">
        <v>30</v>
      </c>
    </row>
    <row r="41" spans="1:7" x14ac:dyDescent="0.25">
      <c r="A41" s="5">
        <v>1975</v>
      </c>
      <c r="B41" s="17">
        <v>100193</v>
      </c>
      <c r="C41" s="17">
        <v>26998</v>
      </c>
      <c r="D41" s="17">
        <v>4125</v>
      </c>
      <c r="E41" s="17">
        <v>31123</v>
      </c>
      <c r="F41" s="21">
        <v>3.2</v>
      </c>
      <c r="G41" s="78">
        <v>31</v>
      </c>
    </row>
    <row r="42" spans="1:7" x14ac:dyDescent="0.25">
      <c r="A42" s="100">
        <v>1976</v>
      </c>
      <c r="B42" s="101">
        <v>102792</v>
      </c>
      <c r="C42" s="101">
        <v>27739</v>
      </c>
      <c r="D42" s="101">
        <v>4533</v>
      </c>
      <c r="E42" s="101">
        <v>32272</v>
      </c>
      <c r="F42" s="103">
        <v>3.2</v>
      </c>
      <c r="G42" s="102">
        <v>31</v>
      </c>
    </row>
    <row r="43" spans="1:7" x14ac:dyDescent="0.25">
      <c r="A43" s="5">
        <v>1977</v>
      </c>
      <c r="B43" s="17">
        <v>105953</v>
      </c>
      <c r="C43" s="17">
        <v>28429</v>
      </c>
      <c r="D43" s="17">
        <v>4733</v>
      </c>
      <c r="E43" s="17">
        <v>33161</v>
      </c>
      <c r="F43" s="21">
        <v>3.2</v>
      </c>
      <c r="G43" s="78">
        <v>31</v>
      </c>
    </row>
    <row r="44" spans="1:7" x14ac:dyDescent="0.25">
      <c r="A44" s="100">
        <v>1978</v>
      </c>
      <c r="B44" s="101">
        <v>109432</v>
      </c>
      <c r="C44" s="101">
        <v>29063</v>
      </c>
      <c r="D44" s="101">
        <v>4861</v>
      </c>
      <c r="E44" s="101">
        <v>33924</v>
      </c>
      <c r="F44" s="103">
        <v>3.2</v>
      </c>
      <c r="G44" s="102">
        <v>31</v>
      </c>
    </row>
    <row r="45" spans="1:7" x14ac:dyDescent="0.25">
      <c r="A45" s="5">
        <v>1979</v>
      </c>
      <c r="B45" s="17">
        <v>112069</v>
      </c>
      <c r="C45" s="17">
        <v>29789</v>
      </c>
      <c r="D45" s="17">
        <v>4826</v>
      </c>
      <c r="E45" s="17">
        <v>34615</v>
      </c>
      <c r="F45" s="21">
        <v>3.2</v>
      </c>
      <c r="G45" s="78">
        <v>31</v>
      </c>
    </row>
    <row r="46" spans="1:7" x14ac:dyDescent="0.25">
      <c r="A46" s="100">
        <v>1980</v>
      </c>
      <c r="B46" s="101">
        <v>112651</v>
      </c>
      <c r="C46" s="101">
        <v>30384</v>
      </c>
      <c r="D46" s="101">
        <v>4734</v>
      </c>
      <c r="E46" s="101">
        <v>35117</v>
      </c>
      <c r="F46" s="103">
        <v>3.2</v>
      </c>
      <c r="G46" s="102">
        <v>31</v>
      </c>
    </row>
    <row r="47" spans="1:7" x14ac:dyDescent="0.25">
      <c r="A47" s="5">
        <v>1981</v>
      </c>
      <c r="B47" s="17">
        <v>112949</v>
      </c>
      <c r="C47" s="17">
        <v>31073</v>
      </c>
      <c r="D47" s="17">
        <v>4636</v>
      </c>
      <c r="E47" s="17">
        <v>35709</v>
      </c>
      <c r="F47" s="21">
        <v>3.2</v>
      </c>
      <c r="G47" s="78">
        <v>32</v>
      </c>
    </row>
    <row r="48" spans="1:7" x14ac:dyDescent="0.25">
      <c r="A48" s="100">
        <v>1982</v>
      </c>
      <c r="B48" s="101">
        <v>111445</v>
      </c>
      <c r="C48" s="101">
        <v>31207</v>
      </c>
      <c r="D48" s="101">
        <v>4184</v>
      </c>
      <c r="E48" s="101">
        <v>35391</v>
      </c>
      <c r="F48" s="103">
        <v>3.1</v>
      </c>
      <c r="G48" s="102">
        <v>32</v>
      </c>
    </row>
    <row r="49" spans="1:7" x14ac:dyDescent="0.25">
      <c r="A49" s="5">
        <v>1983</v>
      </c>
      <c r="B49" s="17">
        <v>112525</v>
      </c>
      <c r="C49" s="17">
        <v>31833</v>
      </c>
      <c r="D49" s="17">
        <v>3893</v>
      </c>
      <c r="E49" s="17">
        <v>35726</v>
      </c>
      <c r="F49" s="21">
        <v>3.1</v>
      </c>
      <c r="G49" s="78">
        <v>32</v>
      </c>
    </row>
    <row r="50" spans="1:7" x14ac:dyDescent="0.25">
      <c r="A50" s="100">
        <v>1984</v>
      </c>
      <c r="B50" s="101">
        <v>116888</v>
      </c>
      <c r="C50" s="101">
        <v>32238</v>
      </c>
      <c r="D50" s="101">
        <v>3789</v>
      </c>
      <c r="E50" s="101">
        <v>36026</v>
      </c>
      <c r="F50" s="103">
        <v>3.2</v>
      </c>
      <c r="G50" s="102">
        <v>31</v>
      </c>
    </row>
    <row r="51" spans="1:7" x14ac:dyDescent="0.25">
      <c r="A51" s="5">
        <v>1985</v>
      </c>
      <c r="B51" s="17">
        <v>120438</v>
      </c>
      <c r="C51" s="17">
        <v>32763</v>
      </c>
      <c r="D51" s="17">
        <v>3874</v>
      </c>
      <c r="E51" s="17">
        <v>36636</v>
      </c>
      <c r="F51" s="21">
        <v>3.3</v>
      </c>
      <c r="G51" s="78">
        <v>30</v>
      </c>
    </row>
    <row r="52" spans="1:7" x14ac:dyDescent="0.25">
      <c r="A52" s="100">
        <v>1986</v>
      </c>
      <c r="B52" s="101">
        <v>122932</v>
      </c>
      <c r="C52" s="101">
        <v>33346</v>
      </c>
      <c r="D52" s="101">
        <v>3972</v>
      </c>
      <c r="E52" s="101">
        <v>37318</v>
      </c>
      <c r="F52" s="103">
        <v>3.3</v>
      </c>
      <c r="G52" s="102">
        <v>30</v>
      </c>
    </row>
    <row r="53" spans="1:7" x14ac:dyDescent="0.25">
      <c r="A53" s="5">
        <v>1987</v>
      </c>
      <c r="B53" s="17">
        <v>125969</v>
      </c>
      <c r="C53" s="17">
        <v>33914</v>
      </c>
      <c r="D53" s="17">
        <v>4034</v>
      </c>
      <c r="E53" s="17">
        <v>37948</v>
      </c>
      <c r="F53" s="21">
        <v>3.3</v>
      </c>
      <c r="G53" s="78">
        <v>30</v>
      </c>
    </row>
    <row r="54" spans="1:7" x14ac:dyDescent="0.25">
      <c r="A54" s="100">
        <v>1988</v>
      </c>
      <c r="B54" s="101">
        <v>129763</v>
      </c>
      <c r="C54" s="101">
        <v>34336</v>
      </c>
      <c r="D54" s="101">
        <v>4077</v>
      </c>
      <c r="E54" s="101">
        <v>38413</v>
      </c>
      <c r="F54" s="103">
        <v>3.4</v>
      </c>
      <c r="G54" s="102">
        <v>30</v>
      </c>
    </row>
    <row r="55" spans="1:7" x14ac:dyDescent="0.25">
      <c r="A55" s="5">
        <v>1989</v>
      </c>
      <c r="B55" s="17">
        <v>132010</v>
      </c>
      <c r="C55" s="17">
        <v>34741</v>
      </c>
      <c r="D55" s="17">
        <v>4105</v>
      </c>
      <c r="E55" s="17">
        <v>38846</v>
      </c>
      <c r="F55" s="21">
        <v>3.4</v>
      </c>
      <c r="G55" s="78">
        <v>29</v>
      </c>
    </row>
    <row r="56" spans="1:7" x14ac:dyDescent="0.25">
      <c r="A56" s="100">
        <v>1990</v>
      </c>
      <c r="B56" s="101">
        <v>133005</v>
      </c>
      <c r="C56" s="101">
        <v>35255</v>
      </c>
      <c r="D56" s="101">
        <v>4204</v>
      </c>
      <c r="E56" s="101">
        <v>39459</v>
      </c>
      <c r="F56" s="103">
        <v>3.4</v>
      </c>
      <c r="G56" s="102">
        <v>30</v>
      </c>
    </row>
    <row r="57" spans="1:7" x14ac:dyDescent="0.25">
      <c r="A57" s="5">
        <v>1991</v>
      </c>
      <c r="B57" s="17">
        <v>132418</v>
      </c>
      <c r="C57" s="17">
        <v>35773</v>
      </c>
      <c r="D57" s="17">
        <v>4388</v>
      </c>
      <c r="E57" s="17">
        <v>40161</v>
      </c>
      <c r="F57" s="21">
        <v>3.3</v>
      </c>
      <c r="G57" s="78">
        <v>30</v>
      </c>
    </row>
    <row r="58" spans="1:7" x14ac:dyDescent="0.25">
      <c r="A58" s="100">
        <v>1992</v>
      </c>
      <c r="B58" s="101">
        <v>133344</v>
      </c>
      <c r="C58" s="101">
        <v>36299</v>
      </c>
      <c r="D58" s="101">
        <v>4716</v>
      </c>
      <c r="E58" s="101">
        <v>41014</v>
      </c>
      <c r="F58" s="103">
        <v>3.3</v>
      </c>
      <c r="G58" s="102">
        <v>31</v>
      </c>
    </row>
    <row r="59" spans="1:7" x14ac:dyDescent="0.25">
      <c r="A59" s="5">
        <v>1993</v>
      </c>
      <c r="B59" s="17">
        <v>135539</v>
      </c>
      <c r="C59" s="17">
        <v>36743</v>
      </c>
      <c r="D59" s="17">
        <v>5083</v>
      </c>
      <c r="E59" s="17">
        <v>41826</v>
      </c>
      <c r="F59" s="21">
        <v>3.2</v>
      </c>
      <c r="G59" s="78">
        <v>31</v>
      </c>
    </row>
    <row r="60" spans="1:7" x14ac:dyDescent="0.25">
      <c r="A60" s="100">
        <v>1994</v>
      </c>
      <c r="B60" s="101">
        <v>138533</v>
      </c>
      <c r="C60" s="101">
        <v>37070</v>
      </c>
      <c r="D60" s="101">
        <v>5435</v>
      </c>
      <c r="E60" s="101">
        <v>42504</v>
      </c>
      <c r="F60" s="103">
        <v>3.3</v>
      </c>
      <c r="G60" s="102">
        <v>31</v>
      </c>
    </row>
    <row r="61" spans="1:7" x14ac:dyDescent="0.25">
      <c r="A61" s="5">
        <v>1995</v>
      </c>
      <c r="B61" s="17">
        <v>140800</v>
      </c>
      <c r="C61" s="17">
        <v>37364</v>
      </c>
      <c r="D61" s="17">
        <v>5731</v>
      </c>
      <c r="E61" s="17">
        <v>43096</v>
      </c>
      <c r="F61" s="21">
        <v>3.3</v>
      </c>
      <c r="G61" s="78">
        <v>31</v>
      </c>
    </row>
    <row r="62" spans="1:7" x14ac:dyDescent="0.25">
      <c r="A62" s="100">
        <v>1996</v>
      </c>
      <c r="B62" s="101">
        <v>143251</v>
      </c>
      <c r="C62" s="101">
        <v>37509</v>
      </c>
      <c r="D62" s="101">
        <v>5977</v>
      </c>
      <c r="E62" s="101">
        <v>43486</v>
      </c>
      <c r="F62" s="103">
        <v>3.3</v>
      </c>
      <c r="G62" s="102">
        <v>30</v>
      </c>
    </row>
    <row r="63" spans="1:7" x14ac:dyDescent="0.25">
      <c r="A63" s="5">
        <v>1997</v>
      </c>
      <c r="B63" s="17">
        <v>146101</v>
      </c>
      <c r="C63" s="17">
        <v>37696</v>
      </c>
      <c r="D63" s="17">
        <v>6087</v>
      </c>
      <c r="E63" s="17">
        <v>43783</v>
      </c>
      <c r="F63" s="21">
        <v>3.3</v>
      </c>
      <c r="G63" s="78">
        <v>30</v>
      </c>
    </row>
    <row r="64" spans="1:7" x14ac:dyDescent="0.25">
      <c r="A64" s="100">
        <v>1998</v>
      </c>
      <c r="B64" s="101">
        <v>149077</v>
      </c>
      <c r="C64" s="101">
        <v>37818</v>
      </c>
      <c r="D64" s="101">
        <v>6250</v>
      </c>
      <c r="E64" s="101">
        <v>44068</v>
      </c>
      <c r="F64" s="103">
        <v>3.4</v>
      </c>
      <c r="G64" s="102">
        <v>30</v>
      </c>
    </row>
    <row r="65" spans="1:7" x14ac:dyDescent="0.25">
      <c r="A65" s="5">
        <v>1999</v>
      </c>
      <c r="B65" s="17">
        <v>151805</v>
      </c>
      <c r="C65" s="17">
        <v>37926</v>
      </c>
      <c r="D65" s="17">
        <v>6433</v>
      </c>
      <c r="E65" s="17">
        <v>44359</v>
      </c>
      <c r="F65" s="21">
        <v>3.4</v>
      </c>
      <c r="G65" s="78">
        <v>29</v>
      </c>
    </row>
    <row r="66" spans="1:7" x14ac:dyDescent="0.25">
      <c r="A66" s="100">
        <v>2000</v>
      </c>
      <c r="B66" s="101">
        <v>154707</v>
      </c>
      <c r="C66" s="101">
        <v>38556</v>
      </c>
      <c r="D66" s="101">
        <v>6606</v>
      </c>
      <c r="E66" s="101">
        <v>45162</v>
      </c>
      <c r="F66" s="103">
        <v>3.4</v>
      </c>
      <c r="G66" s="102">
        <v>29</v>
      </c>
    </row>
    <row r="67" spans="1:7" x14ac:dyDescent="0.25">
      <c r="A67" s="5">
        <v>2001</v>
      </c>
      <c r="B67" s="17">
        <v>155129</v>
      </c>
      <c r="C67" s="17">
        <v>38888</v>
      </c>
      <c r="D67" s="17">
        <v>6780</v>
      </c>
      <c r="E67" s="17">
        <v>45668</v>
      </c>
      <c r="F67" s="21">
        <v>3.4</v>
      </c>
      <c r="G67" s="78">
        <v>29</v>
      </c>
    </row>
    <row r="68" spans="1:7" x14ac:dyDescent="0.25">
      <c r="A68" s="100">
        <v>2002</v>
      </c>
      <c r="B68" s="101">
        <v>154563</v>
      </c>
      <c r="C68" s="101">
        <v>39117</v>
      </c>
      <c r="D68" s="101">
        <v>7060</v>
      </c>
      <c r="E68" s="101">
        <v>46176</v>
      </c>
      <c r="F68" s="103">
        <v>3.3</v>
      </c>
      <c r="G68" s="102">
        <v>30</v>
      </c>
    </row>
    <row r="69" spans="1:7" x14ac:dyDescent="0.25">
      <c r="A69" s="5">
        <v>2003</v>
      </c>
      <c r="B69" s="17">
        <v>154789</v>
      </c>
      <c r="C69" s="17">
        <v>39315</v>
      </c>
      <c r="D69" s="17">
        <v>7438</v>
      </c>
      <c r="E69" s="17">
        <v>46753</v>
      </c>
      <c r="F69" s="21">
        <v>3.3</v>
      </c>
      <c r="G69" s="78">
        <v>30</v>
      </c>
    </row>
    <row r="70" spans="1:7" x14ac:dyDescent="0.25">
      <c r="A70" s="100">
        <v>2004</v>
      </c>
      <c r="B70" s="101">
        <v>156582</v>
      </c>
      <c r="C70" s="101">
        <v>39558</v>
      </c>
      <c r="D70" s="101">
        <v>7810</v>
      </c>
      <c r="E70" s="101">
        <v>47368</v>
      </c>
      <c r="F70" s="103">
        <v>3.3</v>
      </c>
      <c r="G70" s="102">
        <v>30</v>
      </c>
    </row>
    <row r="71" spans="1:7" x14ac:dyDescent="0.25">
      <c r="A71" s="5">
        <v>2005</v>
      </c>
      <c r="B71" s="17">
        <v>159035</v>
      </c>
      <c r="C71" s="17">
        <v>39961</v>
      </c>
      <c r="D71" s="17">
        <v>8172</v>
      </c>
      <c r="E71" s="17">
        <v>48133</v>
      </c>
      <c r="F71" s="21">
        <v>3.3</v>
      </c>
      <c r="G71" s="78">
        <v>30</v>
      </c>
    </row>
    <row r="72" spans="1:7" x14ac:dyDescent="0.25">
      <c r="A72" s="100">
        <v>2006</v>
      </c>
      <c r="B72" s="101">
        <v>161572</v>
      </c>
      <c r="C72" s="101">
        <v>40435</v>
      </c>
      <c r="D72" s="101">
        <v>8428</v>
      </c>
      <c r="E72" s="101">
        <v>48863</v>
      </c>
      <c r="F72" s="103">
        <v>3.3</v>
      </c>
      <c r="G72" s="102">
        <v>30</v>
      </c>
    </row>
    <row r="73" spans="1:7" x14ac:dyDescent="0.25">
      <c r="A73" s="5">
        <v>2007</v>
      </c>
      <c r="B73" s="17">
        <v>163331</v>
      </c>
      <c r="C73" s="17">
        <v>40863</v>
      </c>
      <c r="D73" s="17">
        <v>8739</v>
      </c>
      <c r="E73" s="17">
        <v>49603</v>
      </c>
      <c r="F73" s="21">
        <v>3.3</v>
      </c>
      <c r="G73" s="78">
        <v>30</v>
      </c>
    </row>
    <row r="74" spans="1:7" x14ac:dyDescent="0.25">
      <c r="A74" s="100">
        <v>2008</v>
      </c>
      <c r="B74" s="101">
        <v>162693</v>
      </c>
      <c r="C74" s="101">
        <v>41355</v>
      </c>
      <c r="D74" s="101">
        <v>9065</v>
      </c>
      <c r="E74" s="101">
        <v>50420</v>
      </c>
      <c r="F74" s="103">
        <v>3.2</v>
      </c>
      <c r="G74" s="102">
        <v>31</v>
      </c>
    </row>
    <row r="75" spans="1:7" x14ac:dyDescent="0.25">
      <c r="A75" s="5">
        <v>2009</v>
      </c>
      <c r="B75" s="17">
        <v>157684</v>
      </c>
      <c r="C75" s="17">
        <v>42385</v>
      </c>
      <c r="D75" s="17">
        <v>9475</v>
      </c>
      <c r="E75" s="17">
        <v>51860</v>
      </c>
      <c r="F75" s="21">
        <v>3</v>
      </c>
      <c r="G75" s="78">
        <v>33</v>
      </c>
    </row>
    <row r="76" spans="1:7" x14ac:dyDescent="0.25">
      <c r="A76" s="100">
        <v>2010</v>
      </c>
      <c r="B76" s="101">
        <v>157054</v>
      </c>
      <c r="C76" s="101">
        <v>43440</v>
      </c>
      <c r="D76" s="101">
        <v>9958</v>
      </c>
      <c r="E76" s="101">
        <v>53398</v>
      </c>
      <c r="F76" s="103">
        <v>2.9</v>
      </c>
      <c r="G76" s="102">
        <v>34</v>
      </c>
    </row>
    <row r="77" spans="1:7" x14ac:dyDescent="0.25">
      <c r="A77" s="5">
        <v>2011</v>
      </c>
      <c r="B77" s="17">
        <v>158591</v>
      </c>
      <c r="C77" s="17">
        <v>44388</v>
      </c>
      <c r="D77" s="17">
        <v>10428</v>
      </c>
      <c r="E77" s="17">
        <v>54816</v>
      </c>
      <c r="F77" s="21">
        <v>2.9</v>
      </c>
      <c r="G77" s="78">
        <v>35</v>
      </c>
    </row>
    <row r="78" spans="1:7" x14ac:dyDescent="0.25">
      <c r="A78" s="100">
        <v>2012</v>
      </c>
      <c r="B78" s="101">
        <v>160743</v>
      </c>
      <c r="C78" s="101">
        <v>45377</v>
      </c>
      <c r="D78" s="101">
        <v>10799</v>
      </c>
      <c r="E78" s="101">
        <v>56176</v>
      </c>
      <c r="F78" s="103">
        <v>2.9</v>
      </c>
      <c r="G78" s="102">
        <v>35</v>
      </c>
    </row>
    <row r="79" spans="1:7" x14ac:dyDescent="0.25">
      <c r="A79" s="5">
        <v>2013</v>
      </c>
      <c r="B79" s="17">
        <v>163056</v>
      </c>
      <c r="C79" s="17">
        <v>46517</v>
      </c>
      <c r="D79" s="17">
        <v>10954</v>
      </c>
      <c r="E79" s="17">
        <v>57471</v>
      </c>
      <c r="F79" s="21">
        <v>2.8</v>
      </c>
      <c r="G79" s="78">
        <v>35</v>
      </c>
    </row>
    <row r="80" spans="1:7" x14ac:dyDescent="0.25">
      <c r="A80" s="100">
        <v>2014</v>
      </c>
      <c r="B80" s="101">
        <v>165416</v>
      </c>
      <c r="C80" s="101">
        <v>47603</v>
      </c>
      <c r="D80" s="101">
        <v>10971</v>
      </c>
      <c r="E80" s="101">
        <v>58574</v>
      </c>
      <c r="F80" s="103">
        <v>2.8</v>
      </c>
      <c r="G80" s="102">
        <v>35</v>
      </c>
    </row>
    <row r="81" spans="1:7" x14ac:dyDescent="0.25">
      <c r="A81" s="5">
        <v>2015</v>
      </c>
      <c r="B81" s="17">
        <v>168123</v>
      </c>
      <c r="C81" s="17">
        <v>48663</v>
      </c>
      <c r="D81" s="17">
        <v>10881</v>
      </c>
      <c r="E81" s="17">
        <v>59543</v>
      </c>
      <c r="F81" s="21">
        <v>2.8</v>
      </c>
      <c r="G81" s="78">
        <v>35</v>
      </c>
    </row>
    <row r="82" spans="1:7" x14ac:dyDescent="0.25">
      <c r="A82" s="100">
        <v>2016</v>
      </c>
      <c r="B82" s="101">
        <v>170614</v>
      </c>
      <c r="C82" s="101">
        <v>49811</v>
      </c>
      <c r="D82" s="101">
        <v>10728</v>
      </c>
      <c r="E82" s="101">
        <v>60539</v>
      </c>
      <c r="F82" s="103">
        <v>2.8</v>
      </c>
      <c r="G82" s="102">
        <v>35</v>
      </c>
    </row>
    <row r="83" spans="1:7" ht="15" customHeight="1" x14ac:dyDescent="0.25">
      <c r="A83" s="5">
        <v>2017</v>
      </c>
      <c r="B83" s="17">
        <v>172692</v>
      </c>
      <c r="C83" s="17">
        <v>50962</v>
      </c>
      <c r="D83" s="17">
        <v>10517</v>
      </c>
      <c r="E83" s="17">
        <v>61480</v>
      </c>
      <c r="F83" s="21">
        <v>2.8</v>
      </c>
      <c r="G83" s="78">
        <v>36</v>
      </c>
    </row>
    <row r="84" spans="1:7" x14ac:dyDescent="0.25">
      <c r="A84" s="100">
        <v>2018</v>
      </c>
      <c r="B84" s="101">
        <v>175102</v>
      </c>
      <c r="C84" s="101">
        <v>52168</v>
      </c>
      <c r="D84" s="101">
        <v>10296</v>
      </c>
      <c r="E84" s="101">
        <v>62464</v>
      </c>
      <c r="F84" s="103">
        <v>2.8</v>
      </c>
      <c r="G84" s="102">
        <v>36</v>
      </c>
    </row>
    <row r="85" spans="1:7" x14ac:dyDescent="0.25">
      <c r="A85" s="5">
        <v>2019</v>
      </c>
      <c r="B85" s="17">
        <v>177024</v>
      </c>
      <c r="C85" s="17">
        <v>53508</v>
      </c>
      <c r="D85" s="17">
        <v>10063</v>
      </c>
      <c r="E85" s="17">
        <v>63570</v>
      </c>
      <c r="F85" s="21">
        <v>2.8</v>
      </c>
      <c r="G85" s="78">
        <v>36</v>
      </c>
    </row>
    <row r="86" spans="1:7" x14ac:dyDescent="0.25">
      <c r="A86" s="100">
        <v>2020</v>
      </c>
      <c r="B86" s="101">
        <v>175244</v>
      </c>
      <c r="C86" s="101">
        <v>54843</v>
      </c>
      <c r="D86" s="101">
        <v>9844</v>
      </c>
      <c r="E86" s="101">
        <v>64686</v>
      </c>
      <c r="F86" s="103">
        <v>2.7</v>
      </c>
      <c r="G86" s="102">
        <v>37</v>
      </c>
    </row>
    <row r="87" spans="1:7" x14ac:dyDescent="0.25">
      <c r="A87" s="5">
        <v>2021</v>
      </c>
      <c r="B87" s="17">
        <v>176995</v>
      </c>
      <c r="C87" s="17">
        <v>55546</v>
      </c>
      <c r="D87" s="17">
        <v>9486</v>
      </c>
      <c r="E87" s="17">
        <v>65032</v>
      </c>
      <c r="F87" s="21">
        <v>2.7</v>
      </c>
      <c r="G87" s="78">
        <v>37</v>
      </c>
    </row>
    <row r="88" spans="1:7" x14ac:dyDescent="0.25">
      <c r="A88" s="100">
        <v>2022</v>
      </c>
      <c r="B88" s="101">
        <v>181099</v>
      </c>
      <c r="C88" s="101">
        <v>56544</v>
      </c>
      <c r="D88" s="101">
        <v>9070</v>
      </c>
      <c r="E88" s="101">
        <v>65614</v>
      </c>
      <c r="F88" s="103">
        <v>2.8</v>
      </c>
      <c r="G88" s="102">
        <v>36</v>
      </c>
    </row>
    <row r="89" spans="1:7" x14ac:dyDescent="0.25">
      <c r="A89" s="5">
        <v>2023</v>
      </c>
      <c r="B89" s="17">
        <v>182689</v>
      </c>
      <c r="C89" s="17">
        <v>57924</v>
      </c>
      <c r="D89" s="17">
        <v>8707</v>
      </c>
      <c r="E89" s="17">
        <v>66631</v>
      </c>
      <c r="F89" s="21">
        <v>2.7</v>
      </c>
      <c r="G89" s="78">
        <v>36</v>
      </c>
    </row>
    <row r="90" spans="1:7" x14ac:dyDescent="0.25">
      <c r="A90" s="100">
        <v>2024</v>
      </c>
      <c r="B90" s="101">
        <v>183936</v>
      </c>
      <c r="C90" s="101">
        <v>59556</v>
      </c>
      <c r="D90" s="101">
        <v>8312</v>
      </c>
      <c r="E90" s="101">
        <v>67868</v>
      </c>
      <c r="F90" s="103">
        <v>2.7</v>
      </c>
      <c r="G90" s="102">
        <v>37</v>
      </c>
    </row>
    <row r="91" spans="1:7" x14ac:dyDescent="0.25">
      <c r="A91" s="7" t="s">
        <v>10</v>
      </c>
      <c r="B91" s="17"/>
      <c r="C91" s="17"/>
      <c r="D91" s="17"/>
      <c r="E91" s="17"/>
      <c r="F91" s="21"/>
      <c r="G91" s="78"/>
    </row>
    <row r="92" spans="1:7" x14ac:dyDescent="0.25">
      <c r="A92" s="5">
        <v>2025</v>
      </c>
      <c r="B92" s="17">
        <v>185251</v>
      </c>
      <c r="C92" s="17">
        <v>61259</v>
      </c>
      <c r="D92" s="17">
        <v>8317</v>
      </c>
      <c r="E92" s="17">
        <v>69575</v>
      </c>
      <c r="F92" s="21">
        <v>2.7</v>
      </c>
      <c r="G92" s="78">
        <v>38</v>
      </c>
    </row>
    <row r="93" spans="1:7" x14ac:dyDescent="0.25">
      <c r="A93" s="100">
        <v>2026</v>
      </c>
      <c r="B93" s="101">
        <v>186304</v>
      </c>
      <c r="C93" s="101">
        <v>62894</v>
      </c>
      <c r="D93" s="101">
        <v>8491</v>
      </c>
      <c r="E93" s="101">
        <v>71385</v>
      </c>
      <c r="F93" s="103">
        <v>2.6</v>
      </c>
      <c r="G93" s="102">
        <v>38</v>
      </c>
    </row>
    <row r="94" spans="1:7" x14ac:dyDescent="0.25">
      <c r="A94" s="5">
        <v>2027</v>
      </c>
      <c r="B94" s="17">
        <v>187125</v>
      </c>
      <c r="C94" s="17">
        <v>64240</v>
      </c>
      <c r="D94" s="17">
        <v>8705</v>
      </c>
      <c r="E94" s="17">
        <v>72944</v>
      </c>
      <c r="F94" s="21">
        <v>2.6</v>
      </c>
      <c r="G94" s="78">
        <v>39</v>
      </c>
    </row>
    <row r="95" spans="1:7" x14ac:dyDescent="0.25">
      <c r="A95" s="100">
        <v>2028</v>
      </c>
      <c r="B95" s="101">
        <v>187903</v>
      </c>
      <c r="C95" s="101">
        <v>65675</v>
      </c>
      <c r="D95" s="101">
        <v>8794</v>
      </c>
      <c r="E95" s="101">
        <v>74469</v>
      </c>
      <c r="F95" s="103">
        <v>2.5</v>
      </c>
      <c r="G95" s="102">
        <v>40</v>
      </c>
    </row>
    <row r="96" spans="1:7" x14ac:dyDescent="0.25">
      <c r="A96" s="5">
        <v>2029</v>
      </c>
      <c r="B96" s="17">
        <v>188738</v>
      </c>
      <c r="C96" s="17">
        <v>66991</v>
      </c>
      <c r="D96" s="17">
        <v>8803</v>
      </c>
      <c r="E96" s="17">
        <v>75794</v>
      </c>
      <c r="F96" s="21">
        <v>2.5</v>
      </c>
      <c r="G96" s="78">
        <v>40</v>
      </c>
    </row>
    <row r="97" spans="1:7" x14ac:dyDescent="0.25">
      <c r="A97" s="100">
        <v>2030</v>
      </c>
      <c r="B97" s="101">
        <v>189406</v>
      </c>
      <c r="C97" s="101">
        <v>68219</v>
      </c>
      <c r="D97" s="101">
        <v>8765</v>
      </c>
      <c r="E97" s="101">
        <v>76985</v>
      </c>
      <c r="F97" s="103">
        <v>2.5</v>
      </c>
      <c r="G97" s="102">
        <v>41</v>
      </c>
    </row>
    <row r="98" spans="1:7" x14ac:dyDescent="0.25">
      <c r="A98" s="5">
        <v>2031</v>
      </c>
      <c r="B98" s="17">
        <v>189958</v>
      </c>
      <c r="C98" s="17">
        <v>69360</v>
      </c>
      <c r="D98" s="17">
        <v>8748</v>
      </c>
      <c r="E98" s="17">
        <v>78108</v>
      </c>
      <c r="F98" s="21">
        <v>2.4</v>
      </c>
      <c r="G98" s="78">
        <v>41</v>
      </c>
    </row>
    <row r="99" spans="1:7" x14ac:dyDescent="0.25">
      <c r="A99" s="100">
        <v>2032</v>
      </c>
      <c r="B99" s="101">
        <v>190509</v>
      </c>
      <c r="C99" s="101">
        <v>70367</v>
      </c>
      <c r="D99" s="101">
        <v>8762</v>
      </c>
      <c r="E99" s="101">
        <v>79128</v>
      </c>
      <c r="F99" s="103">
        <v>2.4</v>
      </c>
      <c r="G99" s="102">
        <v>42</v>
      </c>
    </row>
    <row r="100" spans="1:7" x14ac:dyDescent="0.25">
      <c r="A100" s="5">
        <v>2033</v>
      </c>
      <c r="B100" s="17">
        <v>190994</v>
      </c>
      <c r="C100" s="17">
        <v>71243</v>
      </c>
      <c r="D100" s="17">
        <v>8812</v>
      </c>
      <c r="E100" s="17">
        <v>80055</v>
      </c>
      <c r="F100" s="21">
        <v>2.4</v>
      </c>
      <c r="G100" s="78">
        <v>42</v>
      </c>
    </row>
    <row r="101" spans="1:7" x14ac:dyDescent="0.25">
      <c r="A101" s="100">
        <v>2034</v>
      </c>
      <c r="B101" s="101">
        <v>191387</v>
      </c>
      <c r="C101" s="101">
        <v>72004</v>
      </c>
      <c r="D101" s="101">
        <v>8877</v>
      </c>
      <c r="E101" s="101">
        <v>80881</v>
      </c>
      <c r="F101" s="103">
        <v>2.4</v>
      </c>
      <c r="G101" s="102">
        <v>42</v>
      </c>
    </row>
    <row r="102" spans="1:7" x14ac:dyDescent="0.25">
      <c r="A102" s="5">
        <v>2035</v>
      </c>
      <c r="B102" s="17">
        <v>191744</v>
      </c>
      <c r="C102" s="17">
        <v>72691</v>
      </c>
      <c r="D102" s="17">
        <v>9038</v>
      </c>
      <c r="E102" s="17">
        <v>81728</v>
      </c>
      <c r="F102" s="21">
        <v>2.2999999999999998</v>
      </c>
      <c r="G102" s="78">
        <v>43</v>
      </c>
    </row>
    <row r="103" spans="1:7" x14ac:dyDescent="0.25">
      <c r="A103" s="100">
        <v>2036</v>
      </c>
      <c r="B103" s="101">
        <v>192072</v>
      </c>
      <c r="C103" s="101">
        <v>73328</v>
      </c>
      <c r="D103" s="101">
        <v>9132</v>
      </c>
      <c r="E103" s="101">
        <v>82460</v>
      </c>
      <c r="F103" s="103">
        <v>2.2999999999999998</v>
      </c>
      <c r="G103" s="102">
        <v>43</v>
      </c>
    </row>
    <row r="104" spans="1:7" x14ac:dyDescent="0.25">
      <c r="A104" s="5">
        <v>2037</v>
      </c>
      <c r="B104" s="17">
        <v>192340</v>
      </c>
      <c r="C104" s="17">
        <v>73918</v>
      </c>
      <c r="D104" s="17">
        <v>9216</v>
      </c>
      <c r="E104" s="17">
        <v>83134</v>
      </c>
      <c r="F104" s="21">
        <v>2.2999999999999998</v>
      </c>
      <c r="G104" s="78">
        <v>43</v>
      </c>
    </row>
    <row r="105" spans="1:7" x14ac:dyDescent="0.25">
      <c r="A105" s="100">
        <v>2038</v>
      </c>
      <c r="B105" s="101">
        <v>192639</v>
      </c>
      <c r="C105" s="101">
        <v>74437</v>
      </c>
      <c r="D105" s="101">
        <v>9309</v>
      </c>
      <c r="E105" s="101">
        <v>83746</v>
      </c>
      <c r="F105" s="103">
        <v>2.2999999999999998</v>
      </c>
      <c r="G105" s="102">
        <v>43</v>
      </c>
    </row>
    <row r="106" spans="1:7" x14ac:dyDescent="0.25">
      <c r="A106" s="5">
        <v>2039</v>
      </c>
      <c r="B106" s="17">
        <v>192858</v>
      </c>
      <c r="C106" s="17">
        <v>74854</v>
      </c>
      <c r="D106" s="17">
        <v>9438</v>
      </c>
      <c r="E106" s="17">
        <v>84293</v>
      </c>
      <c r="F106" s="21">
        <v>2.2999999999999998</v>
      </c>
      <c r="G106" s="78">
        <v>44</v>
      </c>
    </row>
    <row r="107" spans="1:7" x14ac:dyDescent="0.25">
      <c r="A107" s="100">
        <v>2040</v>
      </c>
      <c r="B107" s="101">
        <v>193113</v>
      </c>
      <c r="C107" s="101">
        <v>75178</v>
      </c>
      <c r="D107" s="101">
        <v>9599</v>
      </c>
      <c r="E107" s="101">
        <v>84777</v>
      </c>
      <c r="F107" s="103">
        <v>2.2999999999999998</v>
      </c>
      <c r="G107" s="102">
        <v>44</v>
      </c>
    </row>
    <row r="108" spans="1:7" x14ac:dyDescent="0.25">
      <c r="A108" s="5">
        <v>2041</v>
      </c>
      <c r="B108" s="17">
        <v>193386</v>
      </c>
      <c r="C108" s="17">
        <v>75428</v>
      </c>
      <c r="D108" s="17">
        <v>9774</v>
      </c>
      <c r="E108" s="17">
        <v>85202</v>
      </c>
      <c r="F108" s="21">
        <v>2.2999999999999998</v>
      </c>
      <c r="G108" s="78">
        <v>44</v>
      </c>
    </row>
    <row r="109" spans="1:7" x14ac:dyDescent="0.25">
      <c r="A109" s="100">
        <v>2042</v>
      </c>
      <c r="B109" s="101">
        <v>193689</v>
      </c>
      <c r="C109" s="101">
        <v>75636</v>
      </c>
      <c r="D109" s="101">
        <v>9956</v>
      </c>
      <c r="E109" s="101">
        <v>85592</v>
      </c>
      <c r="F109" s="103">
        <v>2.2999999999999998</v>
      </c>
      <c r="G109" s="102">
        <v>44</v>
      </c>
    </row>
    <row r="110" spans="1:7" x14ac:dyDescent="0.25">
      <c r="A110" s="5">
        <v>2043</v>
      </c>
      <c r="B110" s="17">
        <v>194007</v>
      </c>
      <c r="C110" s="17">
        <v>75838</v>
      </c>
      <c r="D110" s="17">
        <v>10144</v>
      </c>
      <c r="E110" s="17">
        <v>85982</v>
      </c>
      <c r="F110" s="21">
        <v>2.2999999999999998</v>
      </c>
      <c r="G110" s="78">
        <v>44</v>
      </c>
    </row>
    <row r="111" spans="1:7" x14ac:dyDescent="0.25">
      <c r="A111" s="100">
        <v>2044</v>
      </c>
      <c r="B111" s="101">
        <v>194389</v>
      </c>
      <c r="C111" s="101">
        <v>76055</v>
      </c>
      <c r="D111" s="101">
        <v>10324</v>
      </c>
      <c r="E111" s="101">
        <v>86379</v>
      </c>
      <c r="F111" s="103">
        <v>2.2999999999999998</v>
      </c>
      <c r="G111" s="102">
        <v>44</v>
      </c>
    </row>
    <row r="112" spans="1:7" x14ac:dyDescent="0.25">
      <c r="A112" s="5">
        <v>2045</v>
      </c>
      <c r="B112" s="17">
        <v>194800</v>
      </c>
      <c r="C112" s="17">
        <v>76268</v>
      </c>
      <c r="D112" s="17">
        <v>10492</v>
      </c>
      <c r="E112" s="17">
        <v>86761</v>
      </c>
      <c r="F112" s="21">
        <v>2.2000000000000002</v>
      </c>
      <c r="G112" s="78">
        <v>45</v>
      </c>
    </row>
    <row r="113" spans="1:7" x14ac:dyDescent="0.25">
      <c r="A113" s="100">
        <v>2046</v>
      </c>
      <c r="B113" s="101">
        <v>195218</v>
      </c>
      <c r="C113" s="101">
        <v>76479</v>
      </c>
      <c r="D113" s="101">
        <v>10648</v>
      </c>
      <c r="E113" s="101">
        <v>87127</v>
      </c>
      <c r="F113" s="103">
        <v>2.2000000000000002</v>
      </c>
      <c r="G113" s="102">
        <v>45</v>
      </c>
    </row>
    <row r="114" spans="1:7" x14ac:dyDescent="0.25">
      <c r="A114" s="5">
        <v>2047</v>
      </c>
      <c r="B114" s="17">
        <v>195678</v>
      </c>
      <c r="C114" s="17">
        <v>76734</v>
      </c>
      <c r="D114" s="17">
        <v>10783</v>
      </c>
      <c r="E114" s="17">
        <v>87517</v>
      </c>
      <c r="F114" s="21">
        <v>2.2000000000000002</v>
      </c>
      <c r="G114" s="78">
        <v>45</v>
      </c>
    </row>
    <row r="115" spans="1:7" x14ac:dyDescent="0.25">
      <c r="A115" s="100">
        <v>2048</v>
      </c>
      <c r="B115" s="101">
        <v>196150</v>
      </c>
      <c r="C115" s="101">
        <v>77022</v>
      </c>
      <c r="D115" s="101">
        <v>10908</v>
      </c>
      <c r="E115" s="101">
        <v>87930</v>
      </c>
      <c r="F115" s="103">
        <v>2.2000000000000002</v>
      </c>
      <c r="G115" s="102">
        <v>45</v>
      </c>
    </row>
    <row r="116" spans="1:7" x14ac:dyDescent="0.25">
      <c r="A116" s="5">
        <v>2049</v>
      </c>
      <c r="B116" s="17">
        <v>196629</v>
      </c>
      <c r="C116" s="17">
        <v>77338</v>
      </c>
      <c r="D116" s="17">
        <v>11027</v>
      </c>
      <c r="E116" s="17">
        <v>88366</v>
      </c>
      <c r="F116" s="21">
        <v>2.2000000000000002</v>
      </c>
      <c r="G116" s="78">
        <v>45</v>
      </c>
    </row>
    <row r="117" spans="1:7" x14ac:dyDescent="0.25">
      <c r="A117" s="100">
        <v>2050</v>
      </c>
      <c r="B117" s="101">
        <v>197170</v>
      </c>
      <c r="C117" s="101">
        <v>77667</v>
      </c>
      <c r="D117" s="101">
        <v>11141</v>
      </c>
      <c r="E117" s="101">
        <v>88808</v>
      </c>
      <c r="F117" s="103">
        <v>2.2000000000000002</v>
      </c>
      <c r="G117" s="102">
        <v>45</v>
      </c>
    </row>
    <row r="118" spans="1:7" x14ac:dyDescent="0.25">
      <c r="A118" s="5">
        <v>2051</v>
      </c>
      <c r="B118" s="17">
        <v>197708</v>
      </c>
      <c r="C118" s="17">
        <v>77997</v>
      </c>
      <c r="D118" s="17">
        <v>11254</v>
      </c>
      <c r="E118" s="17">
        <v>89251</v>
      </c>
      <c r="F118" s="21">
        <v>2.2000000000000002</v>
      </c>
      <c r="G118" s="78">
        <v>45</v>
      </c>
    </row>
    <row r="119" spans="1:7" x14ac:dyDescent="0.25">
      <c r="A119" s="100">
        <v>2052</v>
      </c>
      <c r="B119" s="101">
        <v>198269</v>
      </c>
      <c r="C119" s="101">
        <v>78381</v>
      </c>
      <c r="D119" s="101">
        <v>11356</v>
      </c>
      <c r="E119" s="101">
        <v>89737</v>
      </c>
      <c r="F119" s="103">
        <v>2.2000000000000002</v>
      </c>
      <c r="G119" s="102">
        <v>45</v>
      </c>
    </row>
    <row r="120" spans="1:7" x14ac:dyDescent="0.25">
      <c r="A120" s="5">
        <v>2053</v>
      </c>
      <c r="B120" s="17">
        <v>198872</v>
      </c>
      <c r="C120" s="17">
        <v>78816</v>
      </c>
      <c r="D120" s="17">
        <v>11449</v>
      </c>
      <c r="E120" s="17">
        <v>90264</v>
      </c>
      <c r="F120" s="21">
        <v>2.2000000000000002</v>
      </c>
      <c r="G120" s="78">
        <v>45</v>
      </c>
    </row>
    <row r="121" spans="1:7" x14ac:dyDescent="0.25">
      <c r="A121" s="100">
        <v>2054</v>
      </c>
      <c r="B121" s="101">
        <v>199474</v>
      </c>
      <c r="C121" s="101">
        <v>79280</v>
      </c>
      <c r="D121" s="101">
        <v>11535</v>
      </c>
      <c r="E121" s="101">
        <v>90816</v>
      </c>
      <c r="F121" s="103">
        <v>2.2000000000000002</v>
      </c>
      <c r="G121" s="102">
        <v>46</v>
      </c>
    </row>
    <row r="122" spans="1:7" x14ac:dyDescent="0.25">
      <c r="A122" s="5">
        <v>2055</v>
      </c>
      <c r="B122" s="17">
        <v>200084</v>
      </c>
      <c r="C122" s="17">
        <v>79799</v>
      </c>
      <c r="D122" s="17">
        <v>11606</v>
      </c>
      <c r="E122" s="17">
        <v>91405</v>
      </c>
      <c r="F122" s="21">
        <v>2.2000000000000002</v>
      </c>
      <c r="G122" s="78">
        <v>46</v>
      </c>
    </row>
    <row r="123" spans="1:7" x14ac:dyDescent="0.25">
      <c r="A123" s="100">
        <v>2056</v>
      </c>
      <c r="B123" s="101">
        <v>200720</v>
      </c>
      <c r="C123" s="101">
        <v>80370</v>
      </c>
      <c r="D123" s="101">
        <v>11655</v>
      </c>
      <c r="E123" s="101">
        <v>92024</v>
      </c>
      <c r="F123" s="103">
        <v>2.2000000000000002</v>
      </c>
      <c r="G123" s="102">
        <v>46</v>
      </c>
    </row>
    <row r="124" spans="1:7" x14ac:dyDescent="0.25">
      <c r="A124" s="5">
        <v>2057</v>
      </c>
      <c r="B124" s="17">
        <v>201341</v>
      </c>
      <c r="C124" s="17">
        <v>80991</v>
      </c>
      <c r="D124" s="17">
        <v>11680</v>
      </c>
      <c r="E124" s="17">
        <v>92670</v>
      </c>
      <c r="F124" s="21">
        <v>2.2000000000000002</v>
      </c>
      <c r="G124" s="78">
        <v>46</v>
      </c>
    </row>
    <row r="125" spans="1:7" x14ac:dyDescent="0.25">
      <c r="A125" s="100">
        <v>2058</v>
      </c>
      <c r="B125" s="101">
        <v>201947</v>
      </c>
      <c r="C125" s="101">
        <v>81637</v>
      </c>
      <c r="D125" s="101">
        <v>11692</v>
      </c>
      <c r="E125" s="101">
        <v>93328</v>
      </c>
      <c r="F125" s="103">
        <v>2.2000000000000002</v>
      </c>
      <c r="G125" s="102">
        <v>46</v>
      </c>
    </row>
    <row r="126" spans="1:7" x14ac:dyDescent="0.25">
      <c r="A126" s="5">
        <v>2059</v>
      </c>
      <c r="B126" s="17">
        <v>202569</v>
      </c>
      <c r="C126" s="17">
        <v>82275</v>
      </c>
      <c r="D126" s="17">
        <v>11704</v>
      </c>
      <c r="E126" s="17">
        <v>93979</v>
      </c>
      <c r="F126" s="21">
        <v>2.2000000000000002</v>
      </c>
      <c r="G126" s="78">
        <v>46</v>
      </c>
    </row>
    <row r="127" spans="1:7" x14ac:dyDescent="0.25">
      <c r="A127" s="100">
        <v>2060</v>
      </c>
      <c r="B127" s="101">
        <v>203185</v>
      </c>
      <c r="C127" s="101">
        <v>82903</v>
      </c>
      <c r="D127" s="101">
        <v>11718</v>
      </c>
      <c r="E127" s="101">
        <v>94621</v>
      </c>
      <c r="F127" s="103">
        <v>2.1</v>
      </c>
      <c r="G127" s="102">
        <v>47</v>
      </c>
    </row>
    <row r="128" spans="1:7" x14ac:dyDescent="0.25">
      <c r="A128" s="5">
        <v>2061</v>
      </c>
      <c r="B128" s="17">
        <v>203792</v>
      </c>
      <c r="C128" s="17">
        <v>83510</v>
      </c>
      <c r="D128" s="17">
        <v>11739</v>
      </c>
      <c r="E128" s="17">
        <v>95249</v>
      </c>
      <c r="F128" s="21">
        <v>2.1</v>
      </c>
      <c r="G128" s="78">
        <v>47</v>
      </c>
    </row>
    <row r="129" spans="1:7" x14ac:dyDescent="0.25">
      <c r="A129" s="100">
        <v>2062</v>
      </c>
      <c r="B129" s="101">
        <v>204391</v>
      </c>
      <c r="C129" s="101">
        <v>84101</v>
      </c>
      <c r="D129" s="101">
        <v>11766</v>
      </c>
      <c r="E129" s="101">
        <v>95867</v>
      </c>
      <c r="F129" s="103">
        <v>2.1</v>
      </c>
      <c r="G129" s="102">
        <v>47</v>
      </c>
    </row>
    <row r="130" spans="1:7" x14ac:dyDescent="0.25">
      <c r="A130" s="5">
        <v>2063</v>
      </c>
      <c r="B130" s="17">
        <v>204965</v>
      </c>
      <c r="C130" s="17">
        <v>84682</v>
      </c>
      <c r="D130" s="17">
        <v>11797</v>
      </c>
      <c r="E130" s="17">
        <v>96479</v>
      </c>
      <c r="F130" s="21">
        <v>2.1</v>
      </c>
      <c r="G130" s="78">
        <v>47</v>
      </c>
    </row>
    <row r="131" spans="1:7" x14ac:dyDescent="0.25">
      <c r="A131" s="100">
        <v>2064</v>
      </c>
      <c r="B131" s="101">
        <v>205509</v>
      </c>
      <c r="C131" s="101">
        <v>85247</v>
      </c>
      <c r="D131" s="101">
        <v>11832</v>
      </c>
      <c r="E131" s="101">
        <v>97079</v>
      </c>
      <c r="F131" s="103">
        <v>2.1</v>
      </c>
      <c r="G131" s="102">
        <v>47</v>
      </c>
    </row>
    <row r="132" spans="1:7" x14ac:dyDescent="0.25">
      <c r="A132" s="5">
        <v>2065</v>
      </c>
      <c r="B132" s="17">
        <v>206041</v>
      </c>
      <c r="C132" s="17">
        <v>85815</v>
      </c>
      <c r="D132" s="17">
        <v>11865</v>
      </c>
      <c r="E132" s="17">
        <v>97680</v>
      </c>
      <c r="F132" s="21">
        <v>2.1</v>
      </c>
      <c r="G132" s="78">
        <v>47</v>
      </c>
    </row>
    <row r="133" spans="1:7" x14ac:dyDescent="0.25">
      <c r="A133" s="100">
        <v>2066</v>
      </c>
      <c r="B133" s="101">
        <v>206560</v>
      </c>
      <c r="C133" s="101">
        <v>86395</v>
      </c>
      <c r="D133" s="101">
        <v>11894</v>
      </c>
      <c r="E133" s="101">
        <v>98289</v>
      </c>
      <c r="F133" s="103">
        <v>2.1</v>
      </c>
      <c r="G133" s="102">
        <v>48</v>
      </c>
    </row>
    <row r="134" spans="1:7" x14ac:dyDescent="0.25">
      <c r="A134" s="5">
        <v>2067</v>
      </c>
      <c r="B134" s="17">
        <v>207059</v>
      </c>
      <c r="C134" s="17">
        <v>86987</v>
      </c>
      <c r="D134" s="17">
        <v>11916</v>
      </c>
      <c r="E134" s="17">
        <v>98902</v>
      </c>
      <c r="F134" s="21">
        <v>2.1</v>
      </c>
      <c r="G134" s="78">
        <v>48</v>
      </c>
    </row>
    <row r="135" spans="1:7" x14ac:dyDescent="0.25">
      <c r="A135" s="100">
        <v>2068</v>
      </c>
      <c r="B135" s="101">
        <v>207550</v>
      </c>
      <c r="C135" s="101">
        <v>87589</v>
      </c>
      <c r="D135" s="101">
        <v>11934</v>
      </c>
      <c r="E135" s="101">
        <v>99523</v>
      </c>
      <c r="F135" s="103">
        <v>2.1</v>
      </c>
      <c r="G135" s="102">
        <v>48</v>
      </c>
    </row>
    <row r="136" spans="1:7" x14ac:dyDescent="0.25">
      <c r="A136" s="5">
        <v>2069</v>
      </c>
      <c r="B136" s="17">
        <v>208015</v>
      </c>
      <c r="C136" s="17">
        <v>88194</v>
      </c>
      <c r="D136" s="17">
        <v>11956</v>
      </c>
      <c r="E136" s="17">
        <v>100150</v>
      </c>
      <c r="F136" s="21">
        <v>2.1</v>
      </c>
      <c r="G136" s="78">
        <v>48</v>
      </c>
    </row>
    <row r="137" spans="1:7" x14ac:dyDescent="0.25">
      <c r="A137" s="100">
        <v>2070</v>
      </c>
      <c r="B137" s="101">
        <v>208457</v>
      </c>
      <c r="C137" s="101">
        <v>88812</v>
      </c>
      <c r="D137" s="101">
        <v>11974</v>
      </c>
      <c r="E137" s="101">
        <v>100787</v>
      </c>
      <c r="F137" s="103">
        <v>2.1</v>
      </c>
      <c r="G137" s="102">
        <v>48</v>
      </c>
    </row>
    <row r="138" spans="1:7" x14ac:dyDescent="0.25">
      <c r="A138" s="5">
        <v>2071</v>
      </c>
      <c r="B138" s="17">
        <v>208909</v>
      </c>
      <c r="C138" s="17">
        <v>89429</v>
      </c>
      <c r="D138" s="17">
        <v>11986</v>
      </c>
      <c r="E138" s="17">
        <v>101415</v>
      </c>
      <c r="F138" s="21">
        <v>2.1</v>
      </c>
      <c r="G138" s="78">
        <v>49</v>
      </c>
    </row>
    <row r="139" spans="1:7" x14ac:dyDescent="0.25">
      <c r="A139" s="100">
        <v>2072</v>
      </c>
      <c r="B139" s="101">
        <v>209350</v>
      </c>
      <c r="C139" s="101">
        <v>90034</v>
      </c>
      <c r="D139" s="101">
        <v>11994</v>
      </c>
      <c r="E139" s="101">
        <v>102027</v>
      </c>
      <c r="F139" s="103">
        <v>2.1</v>
      </c>
      <c r="G139" s="102">
        <v>49</v>
      </c>
    </row>
    <row r="140" spans="1:7" x14ac:dyDescent="0.25">
      <c r="A140" s="5">
        <v>2073</v>
      </c>
      <c r="B140" s="17">
        <v>209784</v>
      </c>
      <c r="C140" s="17">
        <v>90639</v>
      </c>
      <c r="D140" s="17">
        <v>11990</v>
      </c>
      <c r="E140" s="17">
        <v>102629</v>
      </c>
      <c r="F140" s="21">
        <v>2</v>
      </c>
      <c r="G140" s="78">
        <v>49</v>
      </c>
    </row>
    <row r="141" spans="1:7" x14ac:dyDescent="0.25">
      <c r="A141" s="100">
        <v>2074</v>
      </c>
      <c r="B141" s="101">
        <v>210220</v>
      </c>
      <c r="C141" s="101">
        <v>91239</v>
      </c>
      <c r="D141" s="101">
        <v>11973</v>
      </c>
      <c r="E141" s="101">
        <v>103213</v>
      </c>
      <c r="F141" s="103">
        <v>2</v>
      </c>
      <c r="G141" s="102">
        <v>49</v>
      </c>
    </row>
    <row r="142" spans="1:7" x14ac:dyDescent="0.25">
      <c r="A142" s="5">
        <v>2075</v>
      </c>
      <c r="B142" s="17">
        <v>210673</v>
      </c>
      <c r="C142" s="17">
        <v>91814</v>
      </c>
      <c r="D142" s="17">
        <v>11952</v>
      </c>
      <c r="E142" s="17">
        <v>103766</v>
      </c>
      <c r="F142" s="21">
        <v>2</v>
      </c>
      <c r="G142" s="78">
        <v>49</v>
      </c>
    </row>
    <row r="143" spans="1:7" x14ac:dyDescent="0.25">
      <c r="A143" s="100">
        <v>2076</v>
      </c>
      <c r="B143" s="101">
        <v>211129</v>
      </c>
      <c r="C143" s="101">
        <v>92332</v>
      </c>
      <c r="D143" s="101">
        <v>11942</v>
      </c>
      <c r="E143" s="101">
        <v>104274</v>
      </c>
      <c r="F143" s="103">
        <v>2</v>
      </c>
      <c r="G143" s="102">
        <v>49</v>
      </c>
    </row>
    <row r="144" spans="1:7" x14ac:dyDescent="0.25">
      <c r="A144" s="5">
        <v>2077</v>
      </c>
      <c r="B144" s="17">
        <v>211586</v>
      </c>
      <c r="C144" s="17">
        <v>92801</v>
      </c>
      <c r="D144" s="17">
        <v>11945</v>
      </c>
      <c r="E144" s="17">
        <v>104745</v>
      </c>
      <c r="F144" s="21">
        <v>2</v>
      </c>
      <c r="G144" s="78">
        <v>50</v>
      </c>
    </row>
    <row r="145" spans="1:7" x14ac:dyDescent="0.25">
      <c r="A145" s="100">
        <v>2078</v>
      </c>
      <c r="B145" s="101">
        <v>212074</v>
      </c>
      <c r="C145" s="101">
        <v>93224</v>
      </c>
      <c r="D145" s="101">
        <v>11954</v>
      </c>
      <c r="E145" s="101">
        <v>105178</v>
      </c>
      <c r="F145" s="103">
        <v>2</v>
      </c>
      <c r="G145" s="102">
        <v>50</v>
      </c>
    </row>
    <row r="146" spans="1:7" x14ac:dyDescent="0.25">
      <c r="A146" s="5">
        <v>2079</v>
      </c>
      <c r="B146" s="17">
        <v>212597</v>
      </c>
      <c r="C146" s="17">
        <v>93596</v>
      </c>
      <c r="D146" s="17">
        <v>11969</v>
      </c>
      <c r="E146" s="17">
        <v>105565</v>
      </c>
      <c r="F146" s="21">
        <v>2</v>
      </c>
      <c r="G146" s="78">
        <v>50</v>
      </c>
    </row>
    <row r="147" spans="1:7" x14ac:dyDescent="0.25">
      <c r="A147" s="100">
        <v>2080</v>
      </c>
      <c r="B147" s="101">
        <v>213152</v>
      </c>
      <c r="C147" s="101">
        <v>93927</v>
      </c>
      <c r="D147" s="101">
        <v>11984</v>
      </c>
      <c r="E147" s="101">
        <v>105912</v>
      </c>
      <c r="F147" s="103">
        <v>2</v>
      </c>
      <c r="G147" s="102">
        <v>50</v>
      </c>
    </row>
    <row r="148" spans="1:7" x14ac:dyDescent="0.25">
      <c r="A148" s="5">
        <v>2081</v>
      </c>
      <c r="B148" s="17">
        <v>213721</v>
      </c>
      <c r="C148" s="17">
        <v>94225</v>
      </c>
      <c r="D148" s="17">
        <v>11997</v>
      </c>
      <c r="E148" s="17">
        <v>106222</v>
      </c>
      <c r="F148" s="21">
        <v>2</v>
      </c>
      <c r="G148" s="78">
        <v>50</v>
      </c>
    </row>
    <row r="149" spans="1:7" x14ac:dyDescent="0.25">
      <c r="A149" s="100">
        <v>2082</v>
      </c>
      <c r="B149" s="101">
        <v>214329</v>
      </c>
      <c r="C149" s="101">
        <v>94490</v>
      </c>
      <c r="D149" s="101">
        <v>12006</v>
      </c>
      <c r="E149" s="101">
        <v>106496</v>
      </c>
      <c r="F149" s="103">
        <v>2</v>
      </c>
      <c r="G149" s="102">
        <v>50</v>
      </c>
    </row>
    <row r="150" spans="1:7" x14ac:dyDescent="0.25">
      <c r="A150" s="5">
        <v>2083</v>
      </c>
      <c r="B150" s="17">
        <v>214972</v>
      </c>
      <c r="C150" s="17">
        <v>94715</v>
      </c>
      <c r="D150" s="17">
        <v>12018</v>
      </c>
      <c r="E150" s="17">
        <v>106733</v>
      </c>
      <c r="F150" s="21">
        <v>2</v>
      </c>
      <c r="G150" s="78">
        <v>50</v>
      </c>
    </row>
    <row r="151" spans="1:7" x14ac:dyDescent="0.25">
      <c r="A151" s="100">
        <v>2084</v>
      </c>
      <c r="B151" s="101">
        <v>215628</v>
      </c>
      <c r="C151" s="101">
        <v>94886</v>
      </c>
      <c r="D151" s="101">
        <v>12041</v>
      </c>
      <c r="E151" s="101">
        <v>106927</v>
      </c>
      <c r="F151" s="103">
        <v>2</v>
      </c>
      <c r="G151" s="102">
        <v>50</v>
      </c>
    </row>
    <row r="152" spans="1:7" x14ac:dyDescent="0.25">
      <c r="A152" s="5">
        <v>2085</v>
      </c>
      <c r="B152" s="17">
        <v>216310</v>
      </c>
      <c r="C152" s="17">
        <v>94999</v>
      </c>
      <c r="D152" s="17">
        <v>12079</v>
      </c>
      <c r="E152" s="17">
        <v>107078</v>
      </c>
      <c r="F152" s="21">
        <v>2</v>
      </c>
      <c r="G152" s="78">
        <v>50</v>
      </c>
    </row>
    <row r="153" spans="1:7" x14ac:dyDescent="0.25">
      <c r="A153" s="100">
        <v>2086</v>
      </c>
      <c r="B153" s="101">
        <v>217018</v>
      </c>
      <c r="C153" s="101">
        <v>95063</v>
      </c>
      <c r="D153" s="101">
        <v>12130</v>
      </c>
      <c r="E153" s="101">
        <v>107193</v>
      </c>
      <c r="F153" s="103">
        <v>2</v>
      </c>
      <c r="G153" s="102">
        <v>49</v>
      </c>
    </row>
    <row r="154" spans="1:7" x14ac:dyDescent="0.25">
      <c r="A154" s="5">
        <v>2087</v>
      </c>
      <c r="B154" s="17">
        <v>217765</v>
      </c>
      <c r="C154" s="17">
        <v>95081</v>
      </c>
      <c r="D154" s="17">
        <v>12201</v>
      </c>
      <c r="E154" s="17">
        <v>107282</v>
      </c>
      <c r="F154" s="21">
        <v>2</v>
      </c>
      <c r="G154" s="78">
        <v>49</v>
      </c>
    </row>
    <row r="155" spans="1:7" x14ac:dyDescent="0.25">
      <c r="A155" s="100">
        <v>2088</v>
      </c>
      <c r="B155" s="101">
        <v>218539</v>
      </c>
      <c r="C155" s="101">
        <v>95069</v>
      </c>
      <c r="D155" s="101">
        <v>12287</v>
      </c>
      <c r="E155" s="101">
        <v>107356</v>
      </c>
      <c r="F155" s="103">
        <v>2</v>
      </c>
      <c r="G155" s="102">
        <v>49</v>
      </c>
    </row>
    <row r="156" spans="1:7" x14ac:dyDescent="0.25">
      <c r="A156" s="5">
        <v>2089</v>
      </c>
      <c r="B156" s="17">
        <v>219338</v>
      </c>
      <c r="C156" s="17">
        <v>95056</v>
      </c>
      <c r="D156" s="17">
        <v>12379</v>
      </c>
      <c r="E156" s="17">
        <v>107435</v>
      </c>
      <c r="F156" s="21">
        <v>2</v>
      </c>
      <c r="G156" s="78">
        <v>49</v>
      </c>
    </row>
    <row r="157" spans="1:7" x14ac:dyDescent="0.25">
      <c r="A157" s="100">
        <v>2090</v>
      </c>
      <c r="B157" s="101">
        <v>220158</v>
      </c>
      <c r="C157" s="101">
        <v>95044</v>
      </c>
      <c r="D157" s="101">
        <v>12478</v>
      </c>
      <c r="E157" s="101">
        <v>107522</v>
      </c>
      <c r="F157" s="103">
        <v>2</v>
      </c>
      <c r="G157" s="102">
        <v>49</v>
      </c>
    </row>
    <row r="158" spans="1:7" x14ac:dyDescent="0.25">
      <c r="A158" s="5">
        <v>2091</v>
      </c>
      <c r="B158" s="17">
        <v>220989</v>
      </c>
      <c r="C158" s="17">
        <v>95048</v>
      </c>
      <c r="D158" s="17">
        <v>12580</v>
      </c>
      <c r="E158" s="17">
        <v>107629</v>
      </c>
      <c r="F158" s="21">
        <v>2.1</v>
      </c>
      <c r="G158" s="78">
        <v>49</v>
      </c>
    </row>
    <row r="159" spans="1:7" x14ac:dyDescent="0.25">
      <c r="A159" s="100">
        <v>2092</v>
      </c>
      <c r="B159" s="101">
        <v>221838</v>
      </c>
      <c r="C159" s="101">
        <v>95091</v>
      </c>
      <c r="D159" s="101">
        <v>12682</v>
      </c>
      <c r="E159" s="101">
        <v>107773</v>
      </c>
      <c r="F159" s="103">
        <v>2.1</v>
      </c>
      <c r="G159" s="102">
        <v>49</v>
      </c>
    </row>
    <row r="160" spans="1:7" x14ac:dyDescent="0.25">
      <c r="A160" s="5">
        <v>2093</v>
      </c>
      <c r="B160" s="17">
        <v>222689</v>
      </c>
      <c r="C160" s="17">
        <v>95181</v>
      </c>
      <c r="D160" s="17">
        <v>12779</v>
      </c>
      <c r="E160" s="17">
        <v>107960</v>
      </c>
      <c r="F160" s="21">
        <v>2.1</v>
      </c>
      <c r="G160" s="78">
        <v>48</v>
      </c>
    </row>
    <row r="161" spans="1:7" x14ac:dyDescent="0.25">
      <c r="A161" s="100">
        <v>2094</v>
      </c>
      <c r="B161" s="101">
        <v>223538</v>
      </c>
      <c r="C161" s="101">
        <v>95311</v>
      </c>
      <c r="D161" s="101">
        <v>12872</v>
      </c>
      <c r="E161" s="101">
        <v>108183</v>
      </c>
      <c r="F161" s="103">
        <v>2.1</v>
      </c>
      <c r="G161" s="102">
        <v>48</v>
      </c>
    </row>
    <row r="162" spans="1:7" x14ac:dyDescent="0.25">
      <c r="A162" s="5">
        <v>2095</v>
      </c>
      <c r="B162" s="17">
        <v>224383</v>
      </c>
      <c r="C162" s="17">
        <v>95485</v>
      </c>
      <c r="D162" s="17">
        <v>12959</v>
      </c>
      <c r="E162" s="17">
        <v>108444</v>
      </c>
      <c r="F162" s="21">
        <v>2.1</v>
      </c>
      <c r="G162" s="78">
        <v>48</v>
      </c>
    </row>
    <row r="163" spans="1:7" ht="15" customHeight="1" x14ac:dyDescent="0.25">
      <c r="A163" s="100">
        <v>2096</v>
      </c>
      <c r="B163" s="101">
        <v>225221</v>
      </c>
      <c r="C163" s="101">
        <v>95703</v>
      </c>
      <c r="D163" s="101">
        <v>13042</v>
      </c>
      <c r="E163" s="101">
        <v>108745</v>
      </c>
      <c r="F163" s="103">
        <v>2.1</v>
      </c>
      <c r="G163" s="102">
        <v>48</v>
      </c>
    </row>
    <row r="164" spans="1:7" x14ac:dyDescent="0.25">
      <c r="A164" s="5">
        <v>2097</v>
      </c>
      <c r="B164" s="17">
        <v>226049</v>
      </c>
      <c r="C164" s="17">
        <v>95960</v>
      </c>
      <c r="D164" s="17">
        <v>13120</v>
      </c>
      <c r="E164" s="17">
        <v>109080</v>
      </c>
      <c r="F164" s="21">
        <v>2.1</v>
      </c>
      <c r="G164" s="78">
        <v>48</v>
      </c>
    </row>
    <row r="165" spans="1:7" x14ac:dyDescent="0.25">
      <c r="A165" s="100">
        <v>2098</v>
      </c>
      <c r="B165" s="101">
        <v>226863</v>
      </c>
      <c r="C165" s="101">
        <v>96262</v>
      </c>
      <c r="D165" s="101">
        <v>13194</v>
      </c>
      <c r="E165" s="101">
        <v>109455</v>
      </c>
      <c r="F165" s="103">
        <v>2.1</v>
      </c>
      <c r="G165" s="102">
        <v>48</v>
      </c>
    </row>
    <row r="166" spans="1:7" x14ac:dyDescent="0.25">
      <c r="A166" s="5">
        <v>2099</v>
      </c>
      <c r="B166" s="17">
        <v>227663</v>
      </c>
      <c r="C166" s="17">
        <v>96606</v>
      </c>
      <c r="D166" s="17">
        <v>13262</v>
      </c>
      <c r="E166" s="17">
        <v>109868</v>
      </c>
      <c r="F166" s="21">
        <v>2.1</v>
      </c>
      <c r="G166" s="78">
        <v>48</v>
      </c>
    </row>
    <row r="167" spans="1:7" x14ac:dyDescent="0.25">
      <c r="A167" s="100">
        <v>2100</v>
      </c>
      <c r="B167" s="101">
        <v>228446</v>
      </c>
      <c r="C167" s="101">
        <v>96987</v>
      </c>
      <c r="D167" s="101">
        <v>13326</v>
      </c>
      <c r="E167" s="101">
        <v>110313</v>
      </c>
      <c r="F167" s="103">
        <v>2.1</v>
      </c>
      <c r="G167" s="102">
        <v>48</v>
      </c>
    </row>
    <row r="168" spans="1:7" x14ac:dyDescent="0.25">
      <c r="A168" s="7" t="s">
        <v>11</v>
      </c>
      <c r="B168" s="17"/>
      <c r="C168" s="17"/>
      <c r="D168" s="17"/>
      <c r="E168" s="17"/>
      <c r="F168" s="21"/>
      <c r="G168" s="78"/>
    </row>
    <row r="169" spans="1:7" x14ac:dyDescent="0.25">
      <c r="A169" s="5">
        <v>2025</v>
      </c>
      <c r="B169" s="17">
        <v>187069</v>
      </c>
      <c r="C169" s="17">
        <v>61232</v>
      </c>
      <c r="D169" s="17">
        <v>8274</v>
      </c>
      <c r="E169" s="17">
        <v>69506</v>
      </c>
      <c r="F169" s="21">
        <v>2.7</v>
      </c>
      <c r="G169" s="78">
        <v>37</v>
      </c>
    </row>
    <row r="170" spans="1:7" x14ac:dyDescent="0.25">
      <c r="A170" s="100">
        <v>2026</v>
      </c>
      <c r="B170" s="101">
        <v>189460</v>
      </c>
      <c r="C170" s="101">
        <v>62822</v>
      </c>
      <c r="D170" s="101">
        <v>8340</v>
      </c>
      <c r="E170" s="101">
        <v>71162</v>
      </c>
      <c r="F170" s="103">
        <v>2.7</v>
      </c>
      <c r="G170" s="102">
        <v>38</v>
      </c>
    </row>
    <row r="171" spans="1:7" x14ac:dyDescent="0.25">
      <c r="A171" s="5">
        <v>2027</v>
      </c>
      <c r="B171" s="17">
        <v>190955</v>
      </c>
      <c r="C171" s="17">
        <v>64119</v>
      </c>
      <c r="D171" s="17">
        <v>8417</v>
      </c>
      <c r="E171" s="17">
        <v>72537</v>
      </c>
      <c r="F171" s="21">
        <v>2.6</v>
      </c>
      <c r="G171" s="78">
        <v>38</v>
      </c>
    </row>
    <row r="172" spans="1:7" x14ac:dyDescent="0.25">
      <c r="A172" s="100">
        <v>2028</v>
      </c>
      <c r="B172" s="101">
        <v>192048</v>
      </c>
      <c r="C172" s="101">
        <v>65495</v>
      </c>
      <c r="D172" s="101">
        <v>8366</v>
      </c>
      <c r="E172" s="101">
        <v>73860</v>
      </c>
      <c r="F172" s="103">
        <v>2.6</v>
      </c>
      <c r="G172" s="102">
        <v>38</v>
      </c>
    </row>
    <row r="173" spans="1:7" x14ac:dyDescent="0.25">
      <c r="A173" s="5">
        <v>2029</v>
      </c>
      <c r="B173" s="17">
        <v>192778</v>
      </c>
      <c r="C173" s="17">
        <v>66744</v>
      </c>
      <c r="D173" s="17">
        <v>8244</v>
      </c>
      <c r="E173" s="17">
        <v>74988</v>
      </c>
      <c r="F173" s="21">
        <v>2.6</v>
      </c>
      <c r="G173" s="78">
        <v>39</v>
      </c>
    </row>
    <row r="174" spans="1:7" x14ac:dyDescent="0.25">
      <c r="A174" s="100">
        <v>2030</v>
      </c>
      <c r="B174" s="101">
        <v>193530</v>
      </c>
      <c r="C174" s="101">
        <v>67898</v>
      </c>
      <c r="D174" s="101">
        <v>8083</v>
      </c>
      <c r="E174" s="101">
        <v>75981</v>
      </c>
      <c r="F174" s="103">
        <v>2.5</v>
      </c>
      <c r="G174" s="102">
        <v>39</v>
      </c>
    </row>
    <row r="175" spans="1:7" x14ac:dyDescent="0.25">
      <c r="A175" s="5">
        <v>2031</v>
      </c>
      <c r="B175" s="17">
        <v>194341</v>
      </c>
      <c r="C175" s="17">
        <v>68956</v>
      </c>
      <c r="D175" s="17">
        <v>7944</v>
      </c>
      <c r="E175" s="17">
        <v>76900</v>
      </c>
      <c r="F175" s="21">
        <v>2.5</v>
      </c>
      <c r="G175" s="78">
        <v>40</v>
      </c>
    </row>
    <row r="176" spans="1:7" x14ac:dyDescent="0.25">
      <c r="A176" s="100">
        <v>2032</v>
      </c>
      <c r="B176" s="101">
        <v>195121</v>
      </c>
      <c r="C176" s="101">
        <v>69872</v>
      </c>
      <c r="D176" s="101">
        <v>7845</v>
      </c>
      <c r="E176" s="101">
        <v>77717</v>
      </c>
      <c r="F176" s="103">
        <v>2.5</v>
      </c>
      <c r="G176" s="102">
        <v>40</v>
      </c>
    </row>
    <row r="177" spans="1:7" x14ac:dyDescent="0.25">
      <c r="A177" s="5">
        <v>2033</v>
      </c>
      <c r="B177" s="17">
        <v>195806</v>
      </c>
      <c r="C177" s="17">
        <v>70652</v>
      </c>
      <c r="D177" s="17">
        <v>7786</v>
      </c>
      <c r="E177" s="17">
        <v>78439</v>
      </c>
      <c r="F177" s="21">
        <v>2.5</v>
      </c>
      <c r="G177" s="78">
        <v>40</v>
      </c>
    </row>
    <row r="178" spans="1:7" x14ac:dyDescent="0.25">
      <c r="A178" s="100">
        <v>2034</v>
      </c>
      <c r="B178" s="101">
        <v>196396</v>
      </c>
      <c r="C178" s="101">
        <v>71311</v>
      </c>
      <c r="D178" s="101">
        <v>7748</v>
      </c>
      <c r="E178" s="101">
        <v>79059</v>
      </c>
      <c r="F178" s="103">
        <v>2.5</v>
      </c>
      <c r="G178" s="102">
        <v>40</v>
      </c>
    </row>
    <row r="179" spans="1:7" x14ac:dyDescent="0.25">
      <c r="A179" s="5">
        <v>2035</v>
      </c>
      <c r="B179" s="17">
        <v>196962</v>
      </c>
      <c r="C179" s="17">
        <v>71859</v>
      </c>
      <c r="D179" s="17">
        <v>7768</v>
      </c>
      <c r="E179" s="17">
        <v>79626</v>
      </c>
      <c r="F179" s="21">
        <v>2.5</v>
      </c>
      <c r="G179" s="78">
        <v>40</v>
      </c>
    </row>
    <row r="180" spans="1:7" x14ac:dyDescent="0.25">
      <c r="A180" s="100">
        <v>2036</v>
      </c>
      <c r="B180" s="101">
        <v>197503</v>
      </c>
      <c r="C180" s="101">
        <v>72339</v>
      </c>
      <c r="D180" s="101">
        <v>7756</v>
      </c>
      <c r="E180" s="101">
        <v>80095</v>
      </c>
      <c r="F180" s="103">
        <v>2.5</v>
      </c>
      <c r="G180" s="102">
        <v>41</v>
      </c>
    </row>
    <row r="181" spans="1:7" x14ac:dyDescent="0.25">
      <c r="A181" s="5">
        <v>2037</v>
      </c>
      <c r="B181" s="17">
        <v>197958</v>
      </c>
      <c r="C181" s="17">
        <v>72763</v>
      </c>
      <c r="D181" s="17">
        <v>7745</v>
      </c>
      <c r="E181" s="17">
        <v>80509</v>
      </c>
      <c r="F181" s="21">
        <v>2.5</v>
      </c>
      <c r="G181" s="78">
        <v>41</v>
      </c>
    </row>
    <row r="182" spans="1:7" x14ac:dyDescent="0.25">
      <c r="A182" s="100">
        <v>2038</v>
      </c>
      <c r="B182" s="101">
        <v>198444</v>
      </c>
      <c r="C182" s="101">
        <v>73117</v>
      </c>
      <c r="D182" s="101">
        <v>7751</v>
      </c>
      <c r="E182" s="101">
        <v>80868</v>
      </c>
      <c r="F182" s="103">
        <v>2.5</v>
      </c>
      <c r="G182" s="102">
        <v>41</v>
      </c>
    </row>
    <row r="183" spans="1:7" x14ac:dyDescent="0.25">
      <c r="A183" s="5">
        <v>2039</v>
      </c>
      <c r="B183" s="17">
        <v>198854</v>
      </c>
      <c r="C183" s="17">
        <v>73371</v>
      </c>
      <c r="D183" s="17">
        <v>7796</v>
      </c>
      <c r="E183" s="17">
        <v>81168</v>
      </c>
      <c r="F183" s="21">
        <v>2.4</v>
      </c>
      <c r="G183" s="78">
        <v>41</v>
      </c>
    </row>
    <row r="184" spans="1:7" x14ac:dyDescent="0.25">
      <c r="A184" s="100">
        <v>2040</v>
      </c>
      <c r="B184" s="101">
        <v>199284</v>
      </c>
      <c r="C184" s="101">
        <v>73537</v>
      </c>
      <c r="D184" s="101">
        <v>7875</v>
      </c>
      <c r="E184" s="101">
        <v>81412</v>
      </c>
      <c r="F184" s="103">
        <v>2.4</v>
      </c>
      <c r="G184" s="102">
        <v>41</v>
      </c>
    </row>
    <row r="185" spans="1:7" x14ac:dyDescent="0.25">
      <c r="A185" s="5">
        <v>2041</v>
      </c>
      <c r="B185" s="17">
        <v>199759</v>
      </c>
      <c r="C185" s="17">
        <v>73638</v>
      </c>
      <c r="D185" s="17">
        <v>7973</v>
      </c>
      <c r="E185" s="17">
        <v>81611</v>
      </c>
      <c r="F185" s="21">
        <v>2.4</v>
      </c>
      <c r="G185" s="78">
        <v>41</v>
      </c>
    </row>
    <row r="186" spans="1:7" x14ac:dyDescent="0.25">
      <c r="A186" s="100">
        <v>2042</v>
      </c>
      <c r="B186" s="101">
        <v>200291</v>
      </c>
      <c r="C186" s="101">
        <v>73705</v>
      </c>
      <c r="D186" s="101">
        <v>8083</v>
      </c>
      <c r="E186" s="101">
        <v>81788</v>
      </c>
      <c r="F186" s="103">
        <v>2.4</v>
      </c>
      <c r="G186" s="102">
        <v>41</v>
      </c>
    </row>
    <row r="187" spans="1:7" x14ac:dyDescent="0.25">
      <c r="A187" s="5">
        <v>2043</v>
      </c>
      <c r="B187" s="17">
        <v>200876</v>
      </c>
      <c r="C187" s="17">
        <v>73760</v>
      </c>
      <c r="D187" s="17">
        <v>8203</v>
      </c>
      <c r="E187" s="17">
        <v>81963</v>
      </c>
      <c r="F187" s="21">
        <v>2.5</v>
      </c>
      <c r="G187" s="78">
        <v>41</v>
      </c>
    </row>
    <row r="188" spans="1:7" x14ac:dyDescent="0.25">
      <c r="A188" s="100">
        <v>2044</v>
      </c>
      <c r="B188" s="101">
        <v>201577</v>
      </c>
      <c r="C188" s="101">
        <v>73827</v>
      </c>
      <c r="D188" s="101">
        <v>8321</v>
      </c>
      <c r="E188" s="101">
        <v>82148</v>
      </c>
      <c r="F188" s="103">
        <v>2.5</v>
      </c>
      <c r="G188" s="102">
        <v>41</v>
      </c>
    </row>
    <row r="189" spans="1:7" x14ac:dyDescent="0.25">
      <c r="A189" s="5">
        <v>2045</v>
      </c>
      <c r="B189" s="17">
        <v>202347</v>
      </c>
      <c r="C189" s="17">
        <v>73905</v>
      </c>
      <c r="D189" s="17">
        <v>8432</v>
      </c>
      <c r="E189" s="17">
        <v>82337</v>
      </c>
      <c r="F189" s="21">
        <v>2.5</v>
      </c>
      <c r="G189" s="78">
        <v>41</v>
      </c>
    </row>
    <row r="190" spans="1:7" x14ac:dyDescent="0.25">
      <c r="A190" s="100">
        <v>2046</v>
      </c>
      <c r="B190" s="101">
        <v>203161</v>
      </c>
      <c r="C190" s="101">
        <v>73990</v>
      </c>
      <c r="D190" s="101">
        <v>8537</v>
      </c>
      <c r="E190" s="101">
        <v>82527</v>
      </c>
      <c r="F190" s="103">
        <v>2.5</v>
      </c>
      <c r="G190" s="102">
        <v>41</v>
      </c>
    </row>
    <row r="191" spans="1:7" x14ac:dyDescent="0.25">
      <c r="A191" s="5">
        <v>2047</v>
      </c>
      <c r="B191" s="17">
        <v>204062</v>
      </c>
      <c r="C191" s="17">
        <v>74118</v>
      </c>
      <c r="D191" s="17">
        <v>8626</v>
      </c>
      <c r="E191" s="17">
        <v>82744</v>
      </c>
      <c r="F191" s="21">
        <v>2.5</v>
      </c>
      <c r="G191" s="78">
        <v>41</v>
      </c>
    </row>
    <row r="192" spans="1:7" x14ac:dyDescent="0.25">
      <c r="A192" s="100">
        <v>2048</v>
      </c>
      <c r="B192" s="101">
        <v>205002</v>
      </c>
      <c r="C192" s="101">
        <v>74280</v>
      </c>
      <c r="D192" s="101">
        <v>8711</v>
      </c>
      <c r="E192" s="101">
        <v>82991</v>
      </c>
      <c r="F192" s="103">
        <v>2.5</v>
      </c>
      <c r="G192" s="102">
        <v>40</v>
      </c>
    </row>
    <row r="193" spans="1:7" x14ac:dyDescent="0.25">
      <c r="A193" s="5">
        <v>2049</v>
      </c>
      <c r="B193" s="17">
        <v>205981</v>
      </c>
      <c r="C193" s="17">
        <v>74467</v>
      </c>
      <c r="D193" s="17">
        <v>8793</v>
      </c>
      <c r="E193" s="17">
        <v>83259</v>
      </c>
      <c r="F193" s="21">
        <v>2.5</v>
      </c>
      <c r="G193" s="78">
        <v>40</v>
      </c>
    </row>
    <row r="194" spans="1:7" x14ac:dyDescent="0.25">
      <c r="A194" s="100">
        <v>2050</v>
      </c>
      <c r="B194" s="101">
        <v>207044</v>
      </c>
      <c r="C194" s="101">
        <v>74667</v>
      </c>
      <c r="D194" s="101">
        <v>8872</v>
      </c>
      <c r="E194" s="101">
        <v>83539</v>
      </c>
      <c r="F194" s="103">
        <v>2.5</v>
      </c>
      <c r="G194" s="102">
        <v>40</v>
      </c>
    </row>
    <row r="195" spans="1:7" x14ac:dyDescent="0.25">
      <c r="A195" s="5">
        <v>2051</v>
      </c>
      <c r="B195" s="17">
        <v>208133</v>
      </c>
      <c r="C195" s="17">
        <v>74873</v>
      </c>
      <c r="D195" s="17">
        <v>8951</v>
      </c>
      <c r="E195" s="17">
        <v>83824</v>
      </c>
      <c r="F195" s="21">
        <v>2.5</v>
      </c>
      <c r="G195" s="78">
        <v>40</v>
      </c>
    </row>
    <row r="196" spans="1:7" x14ac:dyDescent="0.25">
      <c r="A196" s="100">
        <v>2052</v>
      </c>
      <c r="B196" s="101">
        <v>209267</v>
      </c>
      <c r="C196" s="101">
        <v>75133</v>
      </c>
      <c r="D196" s="101">
        <v>9022</v>
      </c>
      <c r="E196" s="101">
        <v>84155</v>
      </c>
      <c r="F196" s="103">
        <v>2.5</v>
      </c>
      <c r="G196" s="102">
        <v>40</v>
      </c>
    </row>
    <row r="197" spans="1:7" x14ac:dyDescent="0.25">
      <c r="A197" s="5">
        <v>2053</v>
      </c>
      <c r="B197" s="17">
        <v>210456</v>
      </c>
      <c r="C197" s="17">
        <v>75446</v>
      </c>
      <c r="D197" s="17">
        <v>9088</v>
      </c>
      <c r="E197" s="17">
        <v>84534</v>
      </c>
      <c r="F197" s="21">
        <v>2.5</v>
      </c>
      <c r="G197" s="78">
        <v>40</v>
      </c>
    </row>
    <row r="198" spans="1:7" x14ac:dyDescent="0.25">
      <c r="A198" s="100">
        <v>2054</v>
      </c>
      <c r="B198" s="101">
        <v>211666</v>
      </c>
      <c r="C198" s="101">
        <v>75795</v>
      </c>
      <c r="D198" s="101">
        <v>9149</v>
      </c>
      <c r="E198" s="101">
        <v>84945</v>
      </c>
      <c r="F198" s="103">
        <v>2.5</v>
      </c>
      <c r="G198" s="102">
        <v>40</v>
      </c>
    </row>
    <row r="199" spans="1:7" x14ac:dyDescent="0.25">
      <c r="A199" s="5">
        <v>2055</v>
      </c>
      <c r="B199" s="17">
        <v>212896</v>
      </c>
      <c r="C199" s="17">
        <v>76200</v>
      </c>
      <c r="D199" s="17">
        <v>9201</v>
      </c>
      <c r="E199" s="17">
        <v>85400</v>
      </c>
      <c r="F199" s="21">
        <v>2.5</v>
      </c>
      <c r="G199" s="78">
        <v>40</v>
      </c>
    </row>
    <row r="200" spans="1:7" x14ac:dyDescent="0.25">
      <c r="A200" s="100">
        <v>2056</v>
      </c>
      <c r="B200" s="101">
        <v>214164</v>
      </c>
      <c r="C200" s="101">
        <v>76659</v>
      </c>
      <c r="D200" s="101">
        <v>9236</v>
      </c>
      <c r="E200" s="101">
        <v>85895</v>
      </c>
      <c r="F200" s="103">
        <v>2.5</v>
      </c>
      <c r="G200" s="102">
        <v>40</v>
      </c>
    </row>
    <row r="201" spans="1:7" x14ac:dyDescent="0.25">
      <c r="A201" s="5">
        <v>2057</v>
      </c>
      <c r="B201" s="17">
        <v>215424</v>
      </c>
      <c r="C201" s="17">
        <v>77167</v>
      </c>
      <c r="D201" s="17">
        <v>9254</v>
      </c>
      <c r="E201" s="17">
        <v>86421</v>
      </c>
      <c r="F201" s="21">
        <v>2.5</v>
      </c>
      <c r="G201" s="78">
        <v>40</v>
      </c>
    </row>
    <row r="202" spans="1:7" x14ac:dyDescent="0.25">
      <c r="A202" s="100">
        <v>2058</v>
      </c>
      <c r="B202" s="101">
        <v>216675</v>
      </c>
      <c r="C202" s="101">
        <v>77703</v>
      </c>
      <c r="D202" s="101">
        <v>9262</v>
      </c>
      <c r="E202" s="101">
        <v>86965</v>
      </c>
      <c r="F202" s="103">
        <v>2.5</v>
      </c>
      <c r="G202" s="102">
        <v>40</v>
      </c>
    </row>
    <row r="203" spans="1:7" x14ac:dyDescent="0.25">
      <c r="A203" s="5">
        <v>2059</v>
      </c>
      <c r="B203" s="17">
        <v>217940</v>
      </c>
      <c r="C203" s="17">
        <v>78235</v>
      </c>
      <c r="D203" s="17">
        <v>9271</v>
      </c>
      <c r="E203" s="17">
        <v>87506</v>
      </c>
      <c r="F203" s="21">
        <v>2.5</v>
      </c>
      <c r="G203" s="78">
        <v>40</v>
      </c>
    </row>
    <row r="204" spans="1:7" x14ac:dyDescent="0.25">
      <c r="A204" s="100">
        <v>2060</v>
      </c>
      <c r="B204" s="101">
        <v>219209</v>
      </c>
      <c r="C204" s="101">
        <v>78758</v>
      </c>
      <c r="D204" s="101">
        <v>9284</v>
      </c>
      <c r="E204" s="101">
        <v>88042</v>
      </c>
      <c r="F204" s="103">
        <v>2.5</v>
      </c>
      <c r="G204" s="102">
        <v>40</v>
      </c>
    </row>
    <row r="205" spans="1:7" x14ac:dyDescent="0.25">
      <c r="A205" s="5">
        <v>2061</v>
      </c>
      <c r="B205" s="17">
        <v>220469</v>
      </c>
      <c r="C205" s="17">
        <v>79263</v>
      </c>
      <c r="D205" s="17">
        <v>9301</v>
      </c>
      <c r="E205" s="17">
        <v>88565</v>
      </c>
      <c r="F205" s="21">
        <v>2.5</v>
      </c>
      <c r="G205" s="78">
        <v>40</v>
      </c>
    </row>
    <row r="206" spans="1:7" x14ac:dyDescent="0.25">
      <c r="A206" s="100">
        <v>2062</v>
      </c>
      <c r="B206" s="101">
        <v>221712</v>
      </c>
      <c r="C206" s="101">
        <v>79751</v>
      </c>
      <c r="D206" s="101">
        <v>9325</v>
      </c>
      <c r="E206" s="101">
        <v>89076</v>
      </c>
      <c r="F206" s="103">
        <v>2.5</v>
      </c>
      <c r="G206" s="102">
        <v>40</v>
      </c>
    </row>
    <row r="207" spans="1:7" x14ac:dyDescent="0.25">
      <c r="A207" s="5">
        <v>2063</v>
      </c>
      <c r="B207" s="17">
        <v>222934</v>
      </c>
      <c r="C207" s="17">
        <v>80228</v>
      </c>
      <c r="D207" s="17">
        <v>9353</v>
      </c>
      <c r="E207" s="17">
        <v>89581</v>
      </c>
      <c r="F207" s="21">
        <v>2.5</v>
      </c>
      <c r="G207" s="78">
        <v>40</v>
      </c>
    </row>
    <row r="208" spans="1:7" x14ac:dyDescent="0.25">
      <c r="A208" s="100">
        <v>2064</v>
      </c>
      <c r="B208" s="101">
        <v>224133</v>
      </c>
      <c r="C208" s="101">
        <v>80690</v>
      </c>
      <c r="D208" s="101">
        <v>9384</v>
      </c>
      <c r="E208" s="101">
        <v>90075</v>
      </c>
      <c r="F208" s="103">
        <v>2.5</v>
      </c>
      <c r="G208" s="102">
        <v>40</v>
      </c>
    </row>
    <row r="209" spans="1:7" x14ac:dyDescent="0.25">
      <c r="A209" s="5">
        <v>2065</v>
      </c>
      <c r="B209" s="17">
        <v>225314</v>
      </c>
      <c r="C209" s="17">
        <v>81155</v>
      </c>
      <c r="D209" s="17">
        <v>9415</v>
      </c>
      <c r="E209" s="17">
        <v>90571</v>
      </c>
      <c r="F209" s="21">
        <v>2.5</v>
      </c>
      <c r="G209" s="78">
        <v>40</v>
      </c>
    </row>
    <row r="210" spans="1:7" x14ac:dyDescent="0.25">
      <c r="A210" s="100">
        <v>2066</v>
      </c>
      <c r="B210" s="101">
        <v>226481</v>
      </c>
      <c r="C210" s="101">
        <v>81626</v>
      </c>
      <c r="D210" s="101">
        <v>9445</v>
      </c>
      <c r="E210" s="101">
        <v>91071</v>
      </c>
      <c r="F210" s="103">
        <v>2.5</v>
      </c>
      <c r="G210" s="102">
        <v>40</v>
      </c>
    </row>
    <row r="211" spans="1:7" x14ac:dyDescent="0.25">
      <c r="A211" s="5">
        <v>2067</v>
      </c>
      <c r="B211" s="17">
        <v>227630</v>
      </c>
      <c r="C211" s="17">
        <v>82107</v>
      </c>
      <c r="D211" s="17">
        <v>9470</v>
      </c>
      <c r="E211" s="17">
        <v>91577</v>
      </c>
      <c r="F211" s="21">
        <v>2.5</v>
      </c>
      <c r="G211" s="78">
        <v>40</v>
      </c>
    </row>
    <row r="212" spans="1:7" x14ac:dyDescent="0.25">
      <c r="A212" s="100">
        <v>2068</v>
      </c>
      <c r="B212" s="101">
        <v>228776</v>
      </c>
      <c r="C212" s="101">
        <v>82593</v>
      </c>
      <c r="D212" s="101">
        <v>9494</v>
      </c>
      <c r="E212" s="101">
        <v>92088</v>
      </c>
      <c r="F212" s="103">
        <v>2.5</v>
      </c>
      <c r="G212" s="102">
        <v>40</v>
      </c>
    </row>
    <row r="213" spans="1:7" x14ac:dyDescent="0.25">
      <c r="A213" s="5">
        <v>2069</v>
      </c>
      <c r="B213" s="17">
        <v>229895</v>
      </c>
      <c r="C213" s="17">
        <v>83079</v>
      </c>
      <c r="D213" s="17">
        <v>9523</v>
      </c>
      <c r="E213" s="17">
        <v>92602</v>
      </c>
      <c r="F213" s="21">
        <v>2.5</v>
      </c>
      <c r="G213" s="78">
        <v>40</v>
      </c>
    </row>
    <row r="214" spans="1:7" x14ac:dyDescent="0.25">
      <c r="A214" s="100">
        <v>2070</v>
      </c>
      <c r="B214" s="101">
        <v>230998</v>
      </c>
      <c r="C214" s="101">
        <v>83577</v>
      </c>
      <c r="D214" s="101">
        <v>9550</v>
      </c>
      <c r="E214" s="101">
        <v>93128</v>
      </c>
      <c r="F214" s="103">
        <v>2.5</v>
      </c>
      <c r="G214" s="102">
        <v>40</v>
      </c>
    </row>
    <row r="215" spans="1:7" x14ac:dyDescent="0.25">
      <c r="A215" s="5">
        <v>2071</v>
      </c>
      <c r="B215" s="17">
        <v>232132</v>
      </c>
      <c r="C215" s="17">
        <v>84076</v>
      </c>
      <c r="D215" s="17">
        <v>9575</v>
      </c>
      <c r="E215" s="17">
        <v>93651</v>
      </c>
      <c r="F215" s="21">
        <v>2.5</v>
      </c>
      <c r="G215" s="78">
        <v>40</v>
      </c>
    </row>
    <row r="216" spans="1:7" x14ac:dyDescent="0.25">
      <c r="A216" s="100">
        <v>2072</v>
      </c>
      <c r="B216" s="101">
        <v>233268</v>
      </c>
      <c r="C216" s="101">
        <v>84563</v>
      </c>
      <c r="D216" s="101">
        <v>9598</v>
      </c>
      <c r="E216" s="101">
        <v>94160</v>
      </c>
      <c r="F216" s="103">
        <v>2.5</v>
      </c>
      <c r="G216" s="102">
        <v>40</v>
      </c>
    </row>
    <row r="217" spans="1:7" x14ac:dyDescent="0.25">
      <c r="A217" s="5">
        <v>2073</v>
      </c>
      <c r="B217" s="17">
        <v>234399</v>
      </c>
      <c r="C217" s="17">
        <v>85045</v>
      </c>
      <c r="D217" s="17">
        <v>9614</v>
      </c>
      <c r="E217" s="17">
        <v>94659</v>
      </c>
      <c r="F217" s="21">
        <v>2.5</v>
      </c>
      <c r="G217" s="78">
        <v>40</v>
      </c>
    </row>
    <row r="218" spans="1:7" x14ac:dyDescent="0.25">
      <c r="A218" s="100">
        <v>2074</v>
      </c>
      <c r="B218" s="101">
        <v>235562</v>
      </c>
      <c r="C218" s="101">
        <v>85519</v>
      </c>
      <c r="D218" s="101">
        <v>9623</v>
      </c>
      <c r="E218" s="101">
        <v>95142</v>
      </c>
      <c r="F218" s="103">
        <v>2.5</v>
      </c>
      <c r="G218" s="102">
        <v>40</v>
      </c>
    </row>
    <row r="219" spans="1:7" x14ac:dyDescent="0.25">
      <c r="A219" s="5">
        <v>2075</v>
      </c>
      <c r="B219" s="17">
        <v>236768</v>
      </c>
      <c r="C219" s="17">
        <v>85965</v>
      </c>
      <c r="D219" s="17">
        <v>9631</v>
      </c>
      <c r="E219" s="17">
        <v>95596</v>
      </c>
      <c r="F219" s="21">
        <v>2.5</v>
      </c>
      <c r="G219" s="78">
        <v>40</v>
      </c>
    </row>
    <row r="220" spans="1:7" x14ac:dyDescent="0.25">
      <c r="A220" s="100">
        <v>2076</v>
      </c>
      <c r="B220" s="101">
        <v>237986</v>
      </c>
      <c r="C220" s="101">
        <v>86360</v>
      </c>
      <c r="D220" s="101">
        <v>9649</v>
      </c>
      <c r="E220" s="101">
        <v>96009</v>
      </c>
      <c r="F220" s="103">
        <v>2.5</v>
      </c>
      <c r="G220" s="102">
        <v>40</v>
      </c>
    </row>
    <row r="221" spans="1:7" x14ac:dyDescent="0.25">
      <c r="A221" s="5">
        <v>2077</v>
      </c>
      <c r="B221" s="17">
        <v>239233</v>
      </c>
      <c r="C221" s="17">
        <v>86708</v>
      </c>
      <c r="D221" s="17">
        <v>9678</v>
      </c>
      <c r="E221" s="17">
        <v>96386</v>
      </c>
      <c r="F221" s="21">
        <v>2.5</v>
      </c>
      <c r="G221" s="78">
        <v>40</v>
      </c>
    </row>
    <row r="222" spans="1:7" x14ac:dyDescent="0.25">
      <c r="A222" s="100">
        <v>2078</v>
      </c>
      <c r="B222" s="101">
        <v>240542</v>
      </c>
      <c r="C222" s="101">
        <v>87014</v>
      </c>
      <c r="D222" s="101">
        <v>9714</v>
      </c>
      <c r="E222" s="101">
        <v>96728</v>
      </c>
      <c r="F222" s="103">
        <v>2.5</v>
      </c>
      <c r="G222" s="102">
        <v>40</v>
      </c>
    </row>
    <row r="223" spans="1:7" x14ac:dyDescent="0.25">
      <c r="A223" s="5">
        <v>2079</v>
      </c>
      <c r="B223" s="17">
        <v>241915</v>
      </c>
      <c r="C223" s="17">
        <v>87269</v>
      </c>
      <c r="D223" s="17">
        <v>9756</v>
      </c>
      <c r="E223" s="17">
        <v>97025</v>
      </c>
      <c r="F223" s="21">
        <v>2.5</v>
      </c>
      <c r="G223" s="78">
        <v>40</v>
      </c>
    </row>
    <row r="224" spans="1:7" x14ac:dyDescent="0.25">
      <c r="A224" s="100">
        <v>2080</v>
      </c>
      <c r="B224" s="101">
        <v>243353</v>
      </c>
      <c r="C224" s="101">
        <v>87486</v>
      </c>
      <c r="D224" s="101">
        <v>9801</v>
      </c>
      <c r="E224" s="101">
        <v>97287</v>
      </c>
      <c r="F224" s="103">
        <v>2.5</v>
      </c>
      <c r="G224" s="102">
        <v>40</v>
      </c>
    </row>
    <row r="225" spans="1:7" x14ac:dyDescent="0.25">
      <c r="A225" s="5">
        <v>2081</v>
      </c>
      <c r="B225" s="17">
        <v>244838</v>
      </c>
      <c r="C225" s="17">
        <v>87674</v>
      </c>
      <c r="D225" s="17">
        <v>9846</v>
      </c>
      <c r="E225" s="17">
        <v>97520</v>
      </c>
      <c r="F225" s="21">
        <v>2.5</v>
      </c>
      <c r="G225" s="78">
        <v>40</v>
      </c>
    </row>
    <row r="226" spans="1:7" x14ac:dyDescent="0.25">
      <c r="A226" s="100">
        <v>2082</v>
      </c>
      <c r="B226" s="101">
        <v>246397</v>
      </c>
      <c r="C226" s="101">
        <v>87832</v>
      </c>
      <c r="D226" s="101">
        <v>9890</v>
      </c>
      <c r="E226" s="101">
        <v>97722</v>
      </c>
      <c r="F226" s="103">
        <v>2.5</v>
      </c>
      <c r="G226" s="102">
        <v>40</v>
      </c>
    </row>
    <row r="227" spans="1:7" x14ac:dyDescent="0.25">
      <c r="A227" s="5">
        <v>2083</v>
      </c>
      <c r="B227" s="17">
        <v>248020</v>
      </c>
      <c r="C227" s="17">
        <v>87949</v>
      </c>
      <c r="D227" s="17">
        <v>9940</v>
      </c>
      <c r="E227" s="17">
        <v>97889</v>
      </c>
      <c r="F227" s="21">
        <v>2.5</v>
      </c>
      <c r="G227" s="78">
        <v>39</v>
      </c>
    </row>
    <row r="228" spans="1:7" x14ac:dyDescent="0.25">
      <c r="A228" s="100">
        <v>2084</v>
      </c>
      <c r="B228" s="101">
        <v>249674</v>
      </c>
      <c r="C228" s="101">
        <v>88015</v>
      </c>
      <c r="D228" s="101">
        <v>10000</v>
      </c>
      <c r="E228" s="101">
        <v>98016</v>
      </c>
      <c r="F228" s="103">
        <v>2.5</v>
      </c>
      <c r="G228" s="102">
        <v>39</v>
      </c>
    </row>
    <row r="229" spans="1:7" x14ac:dyDescent="0.25">
      <c r="A229" s="5">
        <v>2085</v>
      </c>
      <c r="B229" s="17">
        <v>251390</v>
      </c>
      <c r="C229" s="17">
        <v>88029</v>
      </c>
      <c r="D229" s="17">
        <v>10075</v>
      </c>
      <c r="E229" s="17">
        <v>98104</v>
      </c>
      <c r="F229" s="21">
        <v>2.6</v>
      </c>
      <c r="G229" s="78">
        <v>39</v>
      </c>
    </row>
    <row r="230" spans="1:7" x14ac:dyDescent="0.25">
      <c r="A230" s="100">
        <v>2086</v>
      </c>
      <c r="B230" s="101">
        <v>253160</v>
      </c>
      <c r="C230" s="101">
        <v>88000</v>
      </c>
      <c r="D230" s="101">
        <v>10162</v>
      </c>
      <c r="E230" s="101">
        <v>98162</v>
      </c>
      <c r="F230" s="103">
        <v>2.6</v>
      </c>
      <c r="G230" s="102">
        <v>39</v>
      </c>
    </row>
    <row r="231" spans="1:7" x14ac:dyDescent="0.25">
      <c r="A231" s="5">
        <v>2087</v>
      </c>
      <c r="B231" s="17">
        <v>254985</v>
      </c>
      <c r="C231" s="17">
        <v>87931</v>
      </c>
      <c r="D231" s="17">
        <v>10267</v>
      </c>
      <c r="E231" s="17">
        <v>98198</v>
      </c>
      <c r="F231" s="21">
        <v>2.6</v>
      </c>
      <c r="G231" s="78">
        <v>39</v>
      </c>
    </row>
    <row r="232" spans="1:7" x14ac:dyDescent="0.25">
      <c r="A232" s="100">
        <v>2088</v>
      </c>
      <c r="B232" s="101">
        <v>256842</v>
      </c>
      <c r="C232" s="101">
        <v>87843</v>
      </c>
      <c r="D232" s="101">
        <v>10388</v>
      </c>
      <c r="E232" s="101">
        <v>98231</v>
      </c>
      <c r="F232" s="103">
        <v>2.6</v>
      </c>
      <c r="G232" s="102">
        <v>38</v>
      </c>
    </row>
    <row r="233" spans="1:7" x14ac:dyDescent="0.25">
      <c r="A233" s="5">
        <v>2089</v>
      </c>
      <c r="B233" s="17">
        <v>258740</v>
      </c>
      <c r="C233" s="17">
        <v>87765</v>
      </c>
      <c r="D233" s="17">
        <v>10516</v>
      </c>
      <c r="E233" s="17">
        <v>98281</v>
      </c>
      <c r="F233" s="21">
        <v>2.6</v>
      </c>
      <c r="G233" s="78">
        <v>38</v>
      </c>
    </row>
    <row r="234" spans="1:7" x14ac:dyDescent="0.25">
      <c r="A234" s="100">
        <v>2090</v>
      </c>
      <c r="B234" s="101">
        <v>260666</v>
      </c>
      <c r="C234" s="101">
        <v>87708</v>
      </c>
      <c r="D234" s="101">
        <v>10653</v>
      </c>
      <c r="E234" s="101">
        <v>98362</v>
      </c>
      <c r="F234" s="103">
        <v>2.7</v>
      </c>
      <c r="G234" s="102">
        <v>38</v>
      </c>
    </row>
    <row r="235" spans="1:7" x14ac:dyDescent="0.25">
      <c r="A235" s="5">
        <v>2091</v>
      </c>
      <c r="B235" s="17">
        <v>262605</v>
      </c>
      <c r="C235" s="17">
        <v>87696</v>
      </c>
      <c r="D235" s="17">
        <v>10795</v>
      </c>
      <c r="E235" s="17">
        <v>98492</v>
      </c>
      <c r="F235" s="21">
        <v>2.7</v>
      </c>
      <c r="G235" s="78">
        <v>38</v>
      </c>
    </row>
    <row r="236" spans="1:7" x14ac:dyDescent="0.25">
      <c r="A236" s="100">
        <v>2092</v>
      </c>
      <c r="B236" s="101">
        <v>264555</v>
      </c>
      <c r="C236" s="101">
        <v>87756</v>
      </c>
      <c r="D236" s="101">
        <v>10935</v>
      </c>
      <c r="E236" s="101">
        <v>98691</v>
      </c>
      <c r="F236" s="103">
        <v>2.7</v>
      </c>
      <c r="G236" s="102">
        <v>37</v>
      </c>
    </row>
    <row r="237" spans="1:7" x14ac:dyDescent="0.25">
      <c r="A237" s="5">
        <v>2093</v>
      </c>
      <c r="B237" s="17">
        <v>266499</v>
      </c>
      <c r="C237" s="17">
        <v>87900</v>
      </c>
      <c r="D237" s="17">
        <v>11068</v>
      </c>
      <c r="E237" s="17">
        <v>98968</v>
      </c>
      <c r="F237" s="21">
        <v>2.7</v>
      </c>
      <c r="G237" s="78">
        <v>37</v>
      </c>
    </row>
    <row r="238" spans="1:7" x14ac:dyDescent="0.25">
      <c r="A238" s="100">
        <v>2094</v>
      </c>
      <c r="B238" s="101">
        <v>268436</v>
      </c>
      <c r="C238" s="101">
        <v>88125</v>
      </c>
      <c r="D238" s="101">
        <v>11195</v>
      </c>
      <c r="E238" s="101">
        <v>99320</v>
      </c>
      <c r="F238" s="103">
        <v>2.7</v>
      </c>
      <c r="G238" s="102">
        <v>37</v>
      </c>
    </row>
    <row r="239" spans="1:7" x14ac:dyDescent="0.25">
      <c r="A239" s="5">
        <v>2095</v>
      </c>
      <c r="B239" s="17">
        <v>270343</v>
      </c>
      <c r="C239" s="17">
        <v>88434</v>
      </c>
      <c r="D239" s="17">
        <v>11314</v>
      </c>
      <c r="E239" s="17">
        <v>99749</v>
      </c>
      <c r="F239" s="21">
        <v>2.7</v>
      </c>
      <c r="G239" s="78">
        <v>37</v>
      </c>
    </row>
    <row r="240" spans="1:7" x14ac:dyDescent="0.25">
      <c r="A240" s="100">
        <v>2096</v>
      </c>
      <c r="B240" s="101">
        <v>272229</v>
      </c>
      <c r="C240" s="101">
        <v>88826</v>
      </c>
      <c r="D240" s="101">
        <v>11428</v>
      </c>
      <c r="E240" s="101">
        <v>100254</v>
      </c>
      <c r="F240" s="103">
        <v>2.7</v>
      </c>
      <c r="G240" s="102">
        <v>37</v>
      </c>
    </row>
    <row r="241" spans="1:7" x14ac:dyDescent="0.25">
      <c r="A241" s="5">
        <v>2097</v>
      </c>
      <c r="B241" s="17">
        <v>274090</v>
      </c>
      <c r="C241" s="17">
        <v>89294</v>
      </c>
      <c r="D241" s="17">
        <v>11535</v>
      </c>
      <c r="E241" s="17">
        <v>100829</v>
      </c>
      <c r="F241" s="21">
        <v>2.7</v>
      </c>
      <c r="G241" s="78">
        <v>37</v>
      </c>
    </row>
    <row r="242" spans="1:7" x14ac:dyDescent="0.25">
      <c r="A242" s="100">
        <v>2098</v>
      </c>
      <c r="B242" s="101">
        <v>275925</v>
      </c>
      <c r="C242" s="101">
        <v>89838</v>
      </c>
      <c r="D242" s="101">
        <v>11635</v>
      </c>
      <c r="E242" s="101">
        <v>101473</v>
      </c>
      <c r="F242" s="103">
        <v>2.7</v>
      </c>
      <c r="G242" s="102">
        <v>37</v>
      </c>
    </row>
    <row r="243" spans="1:7" ht="15" customHeight="1" x14ac:dyDescent="0.25">
      <c r="A243" s="5">
        <v>2099</v>
      </c>
      <c r="B243" s="17">
        <v>277730</v>
      </c>
      <c r="C243" s="17">
        <v>90451</v>
      </c>
      <c r="D243" s="17">
        <v>11729</v>
      </c>
      <c r="E243" s="17">
        <v>102180</v>
      </c>
      <c r="F243" s="21">
        <v>2.7</v>
      </c>
      <c r="G243" s="78">
        <v>37</v>
      </c>
    </row>
    <row r="244" spans="1:7" x14ac:dyDescent="0.25">
      <c r="A244" s="100">
        <v>2100</v>
      </c>
      <c r="B244" s="101">
        <v>279508</v>
      </c>
      <c r="C244" s="101">
        <v>91128</v>
      </c>
      <c r="D244" s="101">
        <v>11817</v>
      </c>
      <c r="E244" s="101">
        <v>102945</v>
      </c>
      <c r="F244" s="103">
        <v>2.7</v>
      </c>
      <c r="G244" s="102">
        <v>37</v>
      </c>
    </row>
    <row r="245" spans="1:7" x14ac:dyDescent="0.25">
      <c r="A245" s="7" t="s">
        <v>12</v>
      </c>
      <c r="B245" s="17"/>
      <c r="C245" s="17"/>
      <c r="D245" s="17"/>
      <c r="E245" s="17"/>
      <c r="F245" s="21"/>
      <c r="G245" s="78"/>
    </row>
    <row r="246" spans="1:7" x14ac:dyDescent="0.25">
      <c r="A246" s="5">
        <v>2025</v>
      </c>
      <c r="B246" s="17">
        <v>182359</v>
      </c>
      <c r="C246" s="17">
        <v>61294</v>
      </c>
      <c r="D246" s="17">
        <v>8359</v>
      </c>
      <c r="E246" s="17">
        <v>69652</v>
      </c>
      <c r="F246" s="21">
        <v>2.6</v>
      </c>
      <c r="G246" s="78">
        <v>38</v>
      </c>
    </row>
    <row r="247" spans="1:7" x14ac:dyDescent="0.25">
      <c r="A247" s="100">
        <v>2026</v>
      </c>
      <c r="B247" s="101">
        <v>181167</v>
      </c>
      <c r="C247" s="101">
        <v>62992</v>
      </c>
      <c r="D247" s="101">
        <v>8639</v>
      </c>
      <c r="E247" s="101">
        <v>71630</v>
      </c>
      <c r="F247" s="103">
        <v>2.5</v>
      </c>
      <c r="G247" s="102">
        <v>40</v>
      </c>
    </row>
    <row r="248" spans="1:7" x14ac:dyDescent="0.25">
      <c r="A248" s="5">
        <v>2027</v>
      </c>
      <c r="B248" s="17">
        <v>182709</v>
      </c>
      <c r="C248" s="17">
        <v>64404</v>
      </c>
      <c r="D248" s="17">
        <v>8984</v>
      </c>
      <c r="E248" s="17">
        <v>73388</v>
      </c>
      <c r="F248" s="21">
        <v>2.5</v>
      </c>
      <c r="G248" s="78">
        <v>40</v>
      </c>
    </row>
    <row r="249" spans="1:7" x14ac:dyDescent="0.25">
      <c r="A249" s="100">
        <v>2028</v>
      </c>
      <c r="B249" s="101">
        <v>184093</v>
      </c>
      <c r="C249" s="101">
        <v>65922</v>
      </c>
      <c r="D249" s="101">
        <v>9213</v>
      </c>
      <c r="E249" s="101">
        <v>75135</v>
      </c>
      <c r="F249" s="103">
        <v>2.5</v>
      </c>
      <c r="G249" s="102">
        <v>41</v>
      </c>
    </row>
    <row r="250" spans="1:7" x14ac:dyDescent="0.25">
      <c r="A250" s="5">
        <v>2029</v>
      </c>
      <c r="B250" s="17">
        <v>185115</v>
      </c>
      <c r="C250" s="17">
        <v>67331</v>
      </c>
      <c r="D250" s="17">
        <v>9354</v>
      </c>
      <c r="E250" s="17">
        <v>76685</v>
      </c>
      <c r="F250" s="21">
        <v>2.4</v>
      </c>
      <c r="G250" s="78">
        <v>41</v>
      </c>
    </row>
    <row r="251" spans="1:7" x14ac:dyDescent="0.25">
      <c r="A251" s="100">
        <v>2030</v>
      </c>
      <c r="B251" s="101">
        <v>185672</v>
      </c>
      <c r="C251" s="101">
        <v>68664</v>
      </c>
      <c r="D251" s="101">
        <v>9442</v>
      </c>
      <c r="E251" s="101">
        <v>78106</v>
      </c>
      <c r="F251" s="103">
        <v>2.4</v>
      </c>
      <c r="G251" s="102">
        <v>42</v>
      </c>
    </row>
    <row r="252" spans="1:7" x14ac:dyDescent="0.25">
      <c r="A252" s="5">
        <v>2031</v>
      </c>
      <c r="B252" s="17">
        <v>186131</v>
      </c>
      <c r="C252" s="17">
        <v>69920</v>
      </c>
      <c r="D252" s="17">
        <v>9548</v>
      </c>
      <c r="E252" s="17">
        <v>79467</v>
      </c>
      <c r="F252" s="21">
        <v>2.2999999999999998</v>
      </c>
      <c r="G252" s="78">
        <v>43</v>
      </c>
    </row>
    <row r="253" spans="1:7" x14ac:dyDescent="0.25">
      <c r="A253" s="100">
        <v>2032</v>
      </c>
      <c r="B253" s="101">
        <v>186529</v>
      </c>
      <c r="C253" s="101">
        <v>71053</v>
      </c>
      <c r="D253" s="101">
        <v>9677</v>
      </c>
      <c r="E253" s="101">
        <v>80730</v>
      </c>
      <c r="F253" s="103">
        <v>2.2999999999999998</v>
      </c>
      <c r="G253" s="102">
        <v>43</v>
      </c>
    </row>
    <row r="254" spans="1:7" x14ac:dyDescent="0.25">
      <c r="A254" s="5">
        <v>2033</v>
      </c>
      <c r="B254" s="17">
        <v>186854</v>
      </c>
      <c r="C254" s="17">
        <v>72064</v>
      </c>
      <c r="D254" s="17">
        <v>9838</v>
      </c>
      <c r="E254" s="17">
        <v>81902</v>
      </c>
      <c r="F254" s="21">
        <v>2.2999999999999998</v>
      </c>
      <c r="G254" s="78">
        <v>44</v>
      </c>
    </row>
    <row r="255" spans="1:7" x14ac:dyDescent="0.25">
      <c r="A255" s="100">
        <v>2034</v>
      </c>
      <c r="B255" s="101">
        <v>187110</v>
      </c>
      <c r="C255" s="101">
        <v>72968</v>
      </c>
      <c r="D255" s="101">
        <v>10008</v>
      </c>
      <c r="E255" s="101">
        <v>82975</v>
      </c>
      <c r="F255" s="103">
        <v>2.2999999999999998</v>
      </c>
      <c r="G255" s="102">
        <v>44</v>
      </c>
    </row>
    <row r="256" spans="1:7" x14ac:dyDescent="0.25">
      <c r="A256" s="5">
        <v>2035</v>
      </c>
      <c r="B256" s="17">
        <v>187322</v>
      </c>
      <c r="C256" s="17">
        <v>73906</v>
      </c>
      <c r="D256" s="17">
        <v>10310</v>
      </c>
      <c r="E256" s="17">
        <v>84216</v>
      </c>
      <c r="F256" s="21">
        <v>2.2000000000000002</v>
      </c>
      <c r="G256" s="78">
        <v>45</v>
      </c>
    </row>
    <row r="257" spans="1:7" x14ac:dyDescent="0.25">
      <c r="A257" s="100">
        <v>2036</v>
      </c>
      <c r="B257" s="101">
        <v>187497</v>
      </c>
      <c r="C257" s="101">
        <v>74751</v>
      </c>
      <c r="D257" s="101">
        <v>10511</v>
      </c>
      <c r="E257" s="101">
        <v>85262</v>
      </c>
      <c r="F257" s="103">
        <v>2.2000000000000002</v>
      </c>
      <c r="G257" s="102">
        <v>45</v>
      </c>
    </row>
    <row r="258" spans="1:7" x14ac:dyDescent="0.25">
      <c r="A258" s="5">
        <v>2037</v>
      </c>
      <c r="B258" s="17">
        <v>187635</v>
      </c>
      <c r="C258" s="17">
        <v>75562</v>
      </c>
      <c r="D258" s="17">
        <v>10690</v>
      </c>
      <c r="E258" s="17">
        <v>86252</v>
      </c>
      <c r="F258" s="21">
        <v>2.2000000000000002</v>
      </c>
      <c r="G258" s="78">
        <v>46</v>
      </c>
    </row>
    <row r="259" spans="1:7" x14ac:dyDescent="0.25">
      <c r="A259" s="100">
        <v>2038</v>
      </c>
      <c r="B259" s="101">
        <v>187789</v>
      </c>
      <c r="C259" s="101">
        <v>76309</v>
      </c>
      <c r="D259" s="101">
        <v>10869</v>
      </c>
      <c r="E259" s="101">
        <v>87178</v>
      </c>
      <c r="F259" s="103">
        <v>2.2000000000000002</v>
      </c>
      <c r="G259" s="102">
        <v>46</v>
      </c>
    </row>
    <row r="260" spans="1:7" x14ac:dyDescent="0.25">
      <c r="A260" s="5">
        <v>2039</v>
      </c>
      <c r="B260" s="17">
        <v>187870</v>
      </c>
      <c r="C260" s="17">
        <v>76956</v>
      </c>
      <c r="D260" s="17">
        <v>11080</v>
      </c>
      <c r="E260" s="17">
        <v>88035</v>
      </c>
      <c r="F260" s="21">
        <v>2.1</v>
      </c>
      <c r="G260" s="78">
        <v>47</v>
      </c>
    </row>
    <row r="261" spans="1:7" x14ac:dyDescent="0.25">
      <c r="A261" s="100">
        <v>2040</v>
      </c>
      <c r="B261" s="101">
        <v>187987</v>
      </c>
      <c r="C261" s="101">
        <v>77508</v>
      </c>
      <c r="D261" s="101">
        <v>11318</v>
      </c>
      <c r="E261" s="101">
        <v>88826</v>
      </c>
      <c r="F261" s="103">
        <v>2.1</v>
      </c>
      <c r="G261" s="102">
        <v>47</v>
      </c>
    </row>
    <row r="262" spans="1:7" x14ac:dyDescent="0.25">
      <c r="A262" s="5">
        <v>2041</v>
      </c>
      <c r="B262" s="17">
        <v>188110</v>
      </c>
      <c r="C262" s="17">
        <v>77984</v>
      </c>
      <c r="D262" s="17">
        <v>11567</v>
      </c>
      <c r="E262" s="17">
        <v>89551</v>
      </c>
      <c r="F262" s="21">
        <v>2.1</v>
      </c>
      <c r="G262" s="78">
        <v>48</v>
      </c>
    </row>
    <row r="263" spans="1:7" x14ac:dyDescent="0.25">
      <c r="A263" s="100">
        <v>2042</v>
      </c>
      <c r="B263" s="101">
        <v>188220</v>
      </c>
      <c r="C263" s="101">
        <v>78420</v>
      </c>
      <c r="D263" s="101">
        <v>11817</v>
      </c>
      <c r="E263" s="101">
        <v>90237</v>
      </c>
      <c r="F263" s="103">
        <v>2.1</v>
      </c>
      <c r="G263" s="102">
        <v>48</v>
      </c>
    </row>
    <row r="264" spans="1:7" x14ac:dyDescent="0.25">
      <c r="A264" s="5">
        <v>2043</v>
      </c>
      <c r="B264" s="17">
        <v>188295</v>
      </c>
      <c r="C264" s="17">
        <v>78850</v>
      </c>
      <c r="D264" s="17">
        <v>12067</v>
      </c>
      <c r="E264" s="17">
        <v>90918</v>
      </c>
      <c r="F264" s="21">
        <v>2.1</v>
      </c>
      <c r="G264" s="78">
        <v>48</v>
      </c>
    </row>
    <row r="265" spans="1:7" x14ac:dyDescent="0.25">
      <c r="A265" s="100">
        <v>2044</v>
      </c>
      <c r="B265" s="101">
        <v>188369</v>
      </c>
      <c r="C265" s="101">
        <v>79299</v>
      </c>
      <c r="D265" s="101">
        <v>12304</v>
      </c>
      <c r="E265" s="101">
        <v>91603</v>
      </c>
      <c r="F265" s="103">
        <v>2.1</v>
      </c>
      <c r="G265" s="102">
        <v>49</v>
      </c>
    </row>
    <row r="266" spans="1:7" x14ac:dyDescent="0.25">
      <c r="A266" s="5">
        <v>2045</v>
      </c>
      <c r="B266" s="17">
        <v>188424</v>
      </c>
      <c r="C266" s="17">
        <v>79738</v>
      </c>
      <c r="D266" s="17">
        <v>12523</v>
      </c>
      <c r="E266" s="17">
        <v>92262</v>
      </c>
      <c r="F266" s="21">
        <v>2</v>
      </c>
      <c r="G266" s="78">
        <v>49</v>
      </c>
    </row>
    <row r="267" spans="1:7" x14ac:dyDescent="0.25">
      <c r="A267" s="100">
        <v>2046</v>
      </c>
      <c r="B267" s="101">
        <v>188422</v>
      </c>
      <c r="C267" s="101">
        <v>80168</v>
      </c>
      <c r="D267" s="101">
        <v>12725</v>
      </c>
      <c r="E267" s="101">
        <v>92893</v>
      </c>
      <c r="F267" s="103">
        <v>2</v>
      </c>
      <c r="G267" s="102">
        <v>49</v>
      </c>
    </row>
    <row r="268" spans="1:7" x14ac:dyDescent="0.25">
      <c r="A268" s="5">
        <v>2047</v>
      </c>
      <c r="B268" s="17">
        <v>188416</v>
      </c>
      <c r="C268" s="17">
        <v>80645</v>
      </c>
      <c r="D268" s="17">
        <v>12899</v>
      </c>
      <c r="E268" s="17">
        <v>93544</v>
      </c>
      <c r="F268" s="21">
        <v>2</v>
      </c>
      <c r="G268" s="78">
        <v>50</v>
      </c>
    </row>
    <row r="269" spans="1:7" x14ac:dyDescent="0.25">
      <c r="A269" s="100">
        <v>2048</v>
      </c>
      <c r="B269" s="101">
        <v>188386</v>
      </c>
      <c r="C269" s="101">
        <v>81148</v>
      </c>
      <c r="D269" s="101">
        <v>13061</v>
      </c>
      <c r="E269" s="101">
        <v>94209</v>
      </c>
      <c r="F269" s="103">
        <v>2</v>
      </c>
      <c r="G269" s="102">
        <v>50</v>
      </c>
    </row>
    <row r="270" spans="1:7" x14ac:dyDescent="0.25">
      <c r="A270" s="5">
        <v>2049</v>
      </c>
      <c r="B270" s="17">
        <v>188316</v>
      </c>
      <c r="C270" s="17">
        <v>81672</v>
      </c>
      <c r="D270" s="17">
        <v>13215</v>
      </c>
      <c r="E270" s="17">
        <v>94887</v>
      </c>
      <c r="F270" s="21">
        <v>2</v>
      </c>
      <c r="G270" s="78">
        <v>50</v>
      </c>
    </row>
    <row r="271" spans="1:7" x14ac:dyDescent="0.25">
      <c r="A271" s="100">
        <v>2050</v>
      </c>
      <c r="B271" s="101">
        <v>188281</v>
      </c>
      <c r="C271" s="101">
        <v>82204</v>
      </c>
      <c r="D271" s="101">
        <v>13361</v>
      </c>
      <c r="E271" s="101">
        <v>95565</v>
      </c>
      <c r="F271" s="103">
        <v>2</v>
      </c>
      <c r="G271" s="102">
        <v>51</v>
      </c>
    </row>
    <row r="272" spans="1:7" x14ac:dyDescent="0.25">
      <c r="A272" s="5">
        <v>2051</v>
      </c>
      <c r="B272" s="17">
        <v>188213</v>
      </c>
      <c r="C272" s="17">
        <v>82730</v>
      </c>
      <c r="D272" s="17">
        <v>13504</v>
      </c>
      <c r="E272" s="17">
        <v>96234</v>
      </c>
      <c r="F272" s="21">
        <v>2</v>
      </c>
      <c r="G272" s="78">
        <v>51</v>
      </c>
    </row>
    <row r="273" spans="1:7" x14ac:dyDescent="0.25">
      <c r="A273" s="100">
        <v>2052</v>
      </c>
      <c r="B273" s="101">
        <v>188118</v>
      </c>
      <c r="C273" s="101">
        <v>83305</v>
      </c>
      <c r="D273" s="101">
        <v>13634</v>
      </c>
      <c r="E273" s="101">
        <v>96939</v>
      </c>
      <c r="F273" s="103">
        <v>1.9</v>
      </c>
      <c r="G273" s="102">
        <v>52</v>
      </c>
    </row>
    <row r="274" spans="1:7" x14ac:dyDescent="0.25">
      <c r="A274" s="5">
        <v>2053</v>
      </c>
      <c r="B274" s="17">
        <v>188038</v>
      </c>
      <c r="C274" s="17">
        <v>83924</v>
      </c>
      <c r="D274" s="17">
        <v>13751</v>
      </c>
      <c r="E274" s="17">
        <v>97674</v>
      </c>
      <c r="F274" s="21">
        <v>1.9</v>
      </c>
      <c r="G274" s="78">
        <v>52</v>
      </c>
    </row>
    <row r="275" spans="1:7" x14ac:dyDescent="0.25">
      <c r="A275" s="100">
        <v>2054</v>
      </c>
      <c r="B275" s="101">
        <v>187939</v>
      </c>
      <c r="C275" s="101">
        <v>84565</v>
      </c>
      <c r="D275" s="101">
        <v>13858</v>
      </c>
      <c r="E275" s="101">
        <v>98424</v>
      </c>
      <c r="F275" s="103">
        <v>1.9</v>
      </c>
      <c r="G275" s="102">
        <v>52</v>
      </c>
    </row>
    <row r="276" spans="1:7" x14ac:dyDescent="0.25">
      <c r="A276" s="5">
        <v>2055</v>
      </c>
      <c r="B276" s="17">
        <v>187841</v>
      </c>
      <c r="C276" s="17">
        <v>85253</v>
      </c>
      <c r="D276" s="17">
        <v>13946</v>
      </c>
      <c r="E276" s="17">
        <v>99199</v>
      </c>
      <c r="F276" s="21">
        <v>1.9</v>
      </c>
      <c r="G276" s="78">
        <v>53</v>
      </c>
    </row>
    <row r="277" spans="1:7" x14ac:dyDescent="0.25">
      <c r="A277" s="100">
        <v>2056</v>
      </c>
      <c r="B277" s="101">
        <v>187752</v>
      </c>
      <c r="C277" s="101">
        <v>85986</v>
      </c>
      <c r="D277" s="101">
        <v>14004</v>
      </c>
      <c r="E277" s="101">
        <v>99990</v>
      </c>
      <c r="F277" s="103">
        <v>1.9</v>
      </c>
      <c r="G277" s="102">
        <v>53</v>
      </c>
    </row>
    <row r="278" spans="1:7" x14ac:dyDescent="0.25">
      <c r="A278" s="5">
        <v>2057</v>
      </c>
      <c r="B278" s="17">
        <v>187642</v>
      </c>
      <c r="C278" s="17">
        <v>86767</v>
      </c>
      <c r="D278" s="17">
        <v>14032</v>
      </c>
      <c r="E278" s="17">
        <v>100799</v>
      </c>
      <c r="F278" s="21">
        <v>1.9</v>
      </c>
      <c r="G278" s="78">
        <v>54</v>
      </c>
    </row>
    <row r="279" spans="1:7" x14ac:dyDescent="0.25">
      <c r="A279" s="100">
        <v>2058</v>
      </c>
      <c r="B279" s="101">
        <v>187519</v>
      </c>
      <c r="C279" s="101">
        <v>87570</v>
      </c>
      <c r="D279" s="101">
        <v>14042</v>
      </c>
      <c r="E279" s="101">
        <v>101612</v>
      </c>
      <c r="F279" s="103">
        <v>1.8</v>
      </c>
      <c r="G279" s="102">
        <v>54</v>
      </c>
    </row>
    <row r="280" spans="1:7" x14ac:dyDescent="0.25">
      <c r="A280" s="5">
        <v>2059</v>
      </c>
      <c r="B280" s="17">
        <v>187395</v>
      </c>
      <c r="C280" s="17">
        <v>88355</v>
      </c>
      <c r="D280" s="17">
        <v>14050</v>
      </c>
      <c r="E280" s="17">
        <v>102406</v>
      </c>
      <c r="F280" s="21">
        <v>1.8</v>
      </c>
      <c r="G280" s="78">
        <v>55</v>
      </c>
    </row>
    <row r="281" spans="1:7" x14ac:dyDescent="0.25">
      <c r="A281" s="100">
        <v>2060</v>
      </c>
      <c r="B281" s="101">
        <v>187263</v>
      </c>
      <c r="C281" s="101">
        <v>89126</v>
      </c>
      <c r="D281" s="101">
        <v>14061</v>
      </c>
      <c r="E281" s="101">
        <v>103187</v>
      </c>
      <c r="F281" s="103">
        <v>1.8</v>
      </c>
      <c r="G281" s="102">
        <v>55</v>
      </c>
    </row>
    <row r="282" spans="1:7" x14ac:dyDescent="0.25">
      <c r="A282" s="5">
        <v>2061</v>
      </c>
      <c r="B282" s="17">
        <v>187118</v>
      </c>
      <c r="C282" s="17">
        <v>89873</v>
      </c>
      <c r="D282" s="17">
        <v>14078</v>
      </c>
      <c r="E282" s="17">
        <v>103951</v>
      </c>
      <c r="F282" s="21">
        <v>1.8</v>
      </c>
      <c r="G282" s="78">
        <v>56</v>
      </c>
    </row>
    <row r="283" spans="1:7" x14ac:dyDescent="0.25">
      <c r="A283" s="100">
        <v>2062</v>
      </c>
      <c r="B283" s="101">
        <v>186959</v>
      </c>
      <c r="C283" s="101">
        <v>90604</v>
      </c>
      <c r="D283" s="101">
        <v>14100</v>
      </c>
      <c r="E283" s="101">
        <v>104704</v>
      </c>
      <c r="F283" s="103">
        <v>1.8</v>
      </c>
      <c r="G283" s="102">
        <v>56</v>
      </c>
    </row>
    <row r="284" spans="1:7" x14ac:dyDescent="0.25">
      <c r="A284" s="5">
        <v>2063</v>
      </c>
      <c r="B284" s="17">
        <v>186773</v>
      </c>
      <c r="C284" s="17">
        <v>91322</v>
      </c>
      <c r="D284" s="17">
        <v>14127</v>
      </c>
      <c r="E284" s="17">
        <v>105448</v>
      </c>
      <c r="F284" s="21">
        <v>1.8</v>
      </c>
      <c r="G284" s="78">
        <v>56</v>
      </c>
    </row>
    <row r="285" spans="1:7" x14ac:dyDescent="0.25">
      <c r="A285" s="100">
        <v>2064</v>
      </c>
      <c r="B285" s="101">
        <v>186550</v>
      </c>
      <c r="C285" s="101">
        <v>92020</v>
      </c>
      <c r="D285" s="101">
        <v>14155</v>
      </c>
      <c r="E285" s="101">
        <v>106175</v>
      </c>
      <c r="F285" s="103">
        <v>1.8</v>
      </c>
      <c r="G285" s="102">
        <v>57</v>
      </c>
    </row>
    <row r="286" spans="1:7" x14ac:dyDescent="0.25">
      <c r="A286" s="5">
        <v>2065</v>
      </c>
      <c r="B286" s="17">
        <v>186330</v>
      </c>
      <c r="C286" s="17">
        <v>92722</v>
      </c>
      <c r="D286" s="17">
        <v>14179</v>
      </c>
      <c r="E286" s="17">
        <v>106902</v>
      </c>
      <c r="F286" s="21">
        <v>1.7</v>
      </c>
      <c r="G286" s="78">
        <v>57</v>
      </c>
    </row>
    <row r="287" spans="1:7" x14ac:dyDescent="0.25">
      <c r="A287" s="100">
        <v>2066</v>
      </c>
      <c r="B287" s="101">
        <v>186101</v>
      </c>
      <c r="C287" s="101">
        <v>93432</v>
      </c>
      <c r="D287" s="101">
        <v>14196</v>
      </c>
      <c r="E287" s="101">
        <v>107628</v>
      </c>
      <c r="F287" s="103">
        <v>1.7</v>
      </c>
      <c r="G287" s="102">
        <v>58</v>
      </c>
    </row>
    <row r="288" spans="1:7" x14ac:dyDescent="0.25">
      <c r="A288" s="5">
        <v>2067</v>
      </c>
      <c r="B288" s="17">
        <v>185837</v>
      </c>
      <c r="C288" s="17">
        <v>94154</v>
      </c>
      <c r="D288" s="17">
        <v>14200</v>
      </c>
      <c r="E288" s="17">
        <v>108354</v>
      </c>
      <c r="F288" s="21">
        <v>1.7</v>
      </c>
      <c r="G288" s="78">
        <v>58</v>
      </c>
    </row>
    <row r="289" spans="1:7" x14ac:dyDescent="0.25">
      <c r="A289" s="100">
        <v>2068</v>
      </c>
      <c r="B289" s="101">
        <v>185562</v>
      </c>
      <c r="C289" s="101">
        <v>94893</v>
      </c>
      <c r="D289" s="101">
        <v>14196</v>
      </c>
      <c r="E289" s="101">
        <v>109089</v>
      </c>
      <c r="F289" s="103">
        <v>1.7</v>
      </c>
      <c r="G289" s="102">
        <v>59</v>
      </c>
    </row>
    <row r="290" spans="1:7" x14ac:dyDescent="0.25">
      <c r="A290" s="5">
        <v>2069</v>
      </c>
      <c r="B290" s="17">
        <v>185266</v>
      </c>
      <c r="C290" s="17">
        <v>95632</v>
      </c>
      <c r="D290" s="17">
        <v>14195</v>
      </c>
      <c r="E290" s="17">
        <v>109827</v>
      </c>
      <c r="F290" s="21">
        <v>1.7</v>
      </c>
      <c r="G290" s="78">
        <v>59</v>
      </c>
    </row>
    <row r="291" spans="1:7" x14ac:dyDescent="0.25">
      <c r="A291" s="100">
        <v>2070</v>
      </c>
      <c r="B291" s="101">
        <v>184933</v>
      </c>
      <c r="C291" s="101">
        <v>96381</v>
      </c>
      <c r="D291" s="101">
        <v>14186</v>
      </c>
      <c r="E291" s="101">
        <v>110567</v>
      </c>
      <c r="F291" s="103">
        <v>1.7</v>
      </c>
      <c r="G291" s="102">
        <v>60</v>
      </c>
    </row>
    <row r="292" spans="1:7" x14ac:dyDescent="0.25">
      <c r="A292" s="5">
        <v>2071</v>
      </c>
      <c r="B292" s="17">
        <v>184591</v>
      </c>
      <c r="C292" s="17">
        <v>97125</v>
      </c>
      <c r="D292" s="17">
        <v>14165</v>
      </c>
      <c r="E292" s="17">
        <v>111290</v>
      </c>
      <c r="F292" s="21">
        <v>1.7</v>
      </c>
      <c r="G292" s="78">
        <v>60</v>
      </c>
    </row>
    <row r="293" spans="1:7" x14ac:dyDescent="0.25">
      <c r="A293" s="100">
        <v>2072</v>
      </c>
      <c r="B293" s="101">
        <v>184237</v>
      </c>
      <c r="C293" s="101">
        <v>97855</v>
      </c>
      <c r="D293" s="101">
        <v>14134</v>
      </c>
      <c r="E293" s="101">
        <v>111989</v>
      </c>
      <c r="F293" s="103">
        <v>1.6</v>
      </c>
      <c r="G293" s="102">
        <v>61</v>
      </c>
    </row>
    <row r="294" spans="1:7" x14ac:dyDescent="0.25">
      <c r="A294" s="5">
        <v>2073</v>
      </c>
      <c r="B294" s="17">
        <v>183865</v>
      </c>
      <c r="C294" s="17">
        <v>98584</v>
      </c>
      <c r="D294" s="17">
        <v>14084</v>
      </c>
      <c r="E294" s="17">
        <v>112668</v>
      </c>
      <c r="F294" s="21">
        <v>1.6</v>
      </c>
      <c r="G294" s="78">
        <v>61</v>
      </c>
    </row>
    <row r="295" spans="1:7" x14ac:dyDescent="0.25">
      <c r="A295" s="100">
        <v>2074</v>
      </c>
      <c r="B295" s="101">
        <v>183471</v>
      </c>
      <c r="C295" s="101">
        <v>99311</v>
      </c>
      <c r="D295" s="101">
        <v>14014</v>
      </c>
      <c r="E295" s="101">
        <v>113325</v>
      </c>
      <c r="F295" s="103">
        <v>1.6</v>
      </c>
      <c r="G295" s="102">
        <v>62</v>
      </c>
    </row>
    <row r="296" spans="1:7" x14ac:dyDescent="0.25">
      <c r="A296" s="5">
        <v>2075</v>
      </c>
      <c r="B296" s="17">
        <v>183064</v>
      </c>
      <c r="C296" s="17">
        <v>100016</v>
      </c>
      <c r="D296" s="17">
        <v>13933</v>
      </c>
      <c r="E296" s="17">
        <v>113948</v>
      </c>
      <c r="F296" s="21">
        <v>1.6</v>
      </c>
      <c r="G296" s="78">
        <v>62</v>
      </c>
    </row>
    <row r="297" spans="1:7" x14ac:dyDescent="0.25">
      <c r="A297" s="100">
        <v>2076</v>
      </c>
      <c r="B297" s="101">
        <v>182642</v>
      </c>
      <c r="C297" s="101">
        <v>100661</v>
      </c>
      <c r="D297" s="101">
        <v>13863</v>
      </c>
      <c r="E297" s="101">
        <v>114523</v>
      </c>
      <c r="F297" s="103">
        <v>1.6</v>
      </c>
      <c r="G297" s="102">
        <v>63</v>
      </c>
    </row>
    <row r="298" spans="1:7" x14ac:dyDescent="0.25">
      <c r="A298" s="5">
        <v>2077</v>
      </c>
      <c r="B298" s="17">
        <v>182205</v>
      </c>
      <c r="C298" s="17">
        <v>101252</v>
      </c>
      <c r="D298" s="17">
        <v>13805</v>
      </c>
      <c r="E298" s="17">
        <v>115056</v>
      </c>
      <c r="F298" s="21">
        <v>1.6</v>
      </c>
      <c r="G298" s="78">
        <v>63</v>
      </c>
    </row>
    <row r="299" spans="1:7" x14ac:dyDescent="0.25">
      <c r="A299" s="100">
        <v>2078</v>
      </c>
      <c r="B299" s="101">
        <v>181756</v>
      </c>
      <c r="C299" s="101">
        <v>101795</v>
      </c>
      <c r="D299" s="101">
        <v>13751</v>
      </c>
      <c r="E299" s="101">
        <v>115546</v>
      </c>
      <c r="F299" s="103">
        <v>1.6</v>
      </c>
      <c r="G299" s="102">
        <v>64</v>
      </c>
    </row>
    <row r="300" spans="1:7" x14ac:dyDescent="0.25">
      <c r="A300" s="5">
        <v>2079</v>
      </c>
      <c r="B300" s="17">
        <v>181305</v>
      </c>
      <c r="C300" s="17">
        <v>102278</v>
      </c>
      <c r="D300" s="17">
        <v>13700</v>
      </c>
      <c r="E300" s="17">
        <v>115978</v>
      </c>
      <c r="F300" s="21">
        <v>1.6</v>
      </c>
      <c r="G300" s="78">
        <v>64</v>
      </c>
    </row>
    <row r="301" spans="1:7" x14ac:dyDescent="0.25">
      <c r="A301" s="100">
        <v>2080</v>
      </c>
      <c r="B301" s="101">
        <v>180858</v>
      </c>
      <c r="C301" s="101">
        <v>102714</v>
      </c>
      <c r="D301" s="101">
        <v>13645</v>
      </c>
      <c r="E301" s="101">
        <v>116359</v>
      </c>
      <c r="F301" s="103">
        <v>1.6</v>
      </c>
      <c r="G301" s="102">
        <v>64</v>
      </c>
    </row>
    <row r="302" spans="1:7" x14ac:dyDescent="0.25">
      <c r="A302" s="5">
        <v>2081</v>
      </c>
      <c r="B302" s="17">
        <v>180406</v>
      </c>
      <c r="C302" s="17">
        <v>103114</v>
      </c>
      <c r="D302" s="17">
        <v>13581</v>
      </c>
      <c r="E302" s="17">
        <v>116695</v>
      </c>
      <c r="F302" s="21">
        <v>1.5</v>
      </c>
      <c r="G302" s="78">
        <v>65</v>
      </c>
    </row>
    <row r="303" spans="1:7" x14ac:dyDescent="0.25">
      <c r="A303" s="100">
        <v>2082</v>
      </c>
      <c r="B303" s="101">
        <v>179968</v>
      </c>
      <c r="C303" s="101">
        <v>103476</v>
      </c>
      <c r="D303" s="101">
        <v>13505</v>
      </c>
      <c r="E303" s="101">
        <v>116981</v>
      </c>
      <c r="F303" s="103">
        <v>1.5</v>
      </c>
      <c r="G303" s="102">
        <v>65</v>
      </c>
    </row>
    <row r="304" spans="1:7" x14ac:dyDescent="0.25">
      <c r="A304" s="5">
        <v>2083</v>
      </c>
      <c r="B304" s="17">
        <v>179538</v>
      </c>
      <c r="C304" s="17">
        <v>103792</v>
      </c>
      <c r="D304" s="17">
        <v>13428</v>
      </c>
      <c r="E304" s="17">
        <v>117220</v>
      </c>
      <c r="F304" s="21">
        <v>1.5</v>
      </c>
      <c r="G304" s="78">
        <v>65</v>
      </c>
    </row>
    <row r="305" spans="1:7" x14ac:dyDescent="0.25">
      <c r="A305" s="100">
        <v>2084</v>
      </c>
      <c r="B305" s="101">
        <v>179098</v>
      </c>
      <c r="C305" s="101">
        <v>104053</v>
      </c>
      <c r="D305" s="101">
        <v>13359</v>
      </c>
      <c r="E305" s="101">
        <v>117412</v>
      </c>
      <c r="F305" s="103">
        <v>1.5</v>
      </c>
      <c r="G305" s="102">
        <v>66</v>
      </c>
    </row>
    <row r="306" spans="1:7" x14ac:dyDescent="0.25">
      <c r="A306" s="5">
        <v>2085</v>
      </c>
      <c r="B306" s="17">
        <v>178658</v>
      </c>
      <c r="C306" s="17">
        <v>104247</v>
      </c>
      <c r="D306" s="17">
        <v>13303</v>
      </c>
      <c r="E306" s="17">
        <v>117551</v>
      </c>
      <c r="F306" s="21">
        <v>1.5</v>
      </c>
      <c r="G306" s="78">
        <v>66</v>
      </c>
    </row>
    <row r="307" spans="1:7" x14ac:dyDescent="0.25">
      <c r="A307" s="100">
        <v>2086</v>
      </c>
      <c r="B307" s="101">
        <v>178211</v>
      </c>
      <c r="C307" s="101">
        <v>104389</v>
      </c>
      <c r="D307" s="101">
        <v>13257</v>
      </c>
      <c r="E307" s="101">
        <v>117647</v>
      </c>
      <c r="F307" s="103">
        <v>1.5</v>
      </c>
      <c r="G307" s="102">
        <v>66</v>
      </c>
    </row>
    <row r="308" spans="1:7" x14ac:dyDescent="0.25">
      <c r="A308" s="5">
        <v>2087</v>
      </c>
      <c r="B308" s="17">
        <v>177786</v>
      </c>
      <c r="C308" s="17">
        <v>104470</v>
      </c>
      <c r="D308" s="17">
        <v>13230</v>
      </c>
      <c r="E308" s="17">
        <v>117700</v>
      </c>
      <c r="F308" s="21">
        <v>1.5</v>
      </c>
      <c r="G308" s="78">
        <v>66</v>
      </c>
    </row>
    <row r="309" spans="1:7" x14ac:dyDescent="0.25">
      <c r="A309" s="100">
        <v>2088</v>
      </c>
      <c r="B309" s="101">
        <v>177384</v>
      </c>
      <c r="C309" s="101">
        <v>104502</v>
      </c>
      <c r="D309" s="101">
        <v>13214</v>
      </c>
      <c r="E309" s="101">
        <v>117716</v>
      </c>
      <c r="F309" s="103">
        <v>1.5</v>
      </c>
      <c r="G309" s="102">
        <v>66</v>
      </c>
    </row>
    <row r="310" spans="1:7" x14ac:dyDescent="0.25">
      <c r="A310" s="5">
        <v>2089</v>
      </c>
      <c r="B310" s="17">
        <v>176983</v>
      </c>
      <c r="C310" s="17">
        <v>104511</v>
      </c>
      <c r="D310" s="17">
        <v>13196</v>
      </c>
      <c r="E310" s="17">
        <v>117707</v>
      </c>
      <c r="F310" s="21">
        <v>1.5</v>
      </c>
      <c r="G310" s="78">
        <v>67</v>
      </c>
    </row>
    <row r="311" spans="1:7" x14ac:dyDescent="0.25">
      <c r="A311" s="100">
        <v>2090</v>
      </c>
      <c r="B311" s="101">
        <v>176598</v>
      </c>
      <c r="C311" s="101">
        <v>104493</v>
      </c>
      <c r="D311" s="101">
        <v>13178</v>
      </c>
      <c r="E311" s="101">
        <v>117671</v>
      </c>
      <c r="F311" s="103">
        <v>1.5</v>
      </c>
      <c r="G311" s="102">
        <v>67</v>
      </c>
    </row>
    <row r="312" spans="1:7" x14ac:dyDescent="0.25">
      <c r="A312" s="5">
        <v>2091</v>
      </c>
      <c r="B312" s="17">
        <v>176225</v>
      </c>
      <c r="C312" s="17">
        <v>104454</v>
      </c>
      <c r="D312" s="17">
        <v>13156</v>
      </c>
      <c r="E312" s="17">
        <v>117610</v>
      </c>
      <c r="F312" s="21">
        <v>1.5</v>
      </c>
      <c r="G312" s="78">
        <v>67</v>
      </c>
    </row>
    <row r="313" spans="1:7" x14ac:dyDescent="0.25">
      <c r="A313" s="100">
        <v>2092</v>
      </c>
      <c r="B313" s="101">
        <v>175862</v>
      </c>
      <c r="C313" s="101">
        <v>104401</v>
      </c>
      <c r="D313" s="101">
        <v>13136</v>
      </c>
      <c r="E313" s="101">
        <v>117537</v>
      </c>
      <c r="F313" s="103">
        <v>1.5</v>
      </c>
      <c r="G313" s="102">
        <v>67</v>
      </c>
    </row>
    <row r="314" spans="1:7" x14ac:dyDescent="0.25">
      <c r="A314" s="5">
        <v>2093</v>
      </c>
      <c r="B314" s="17">
        <v>175507</v>
      </c>
      <c r="C314" s="17">
        <v>104334</v>
      </c>
      <c r="D314" s="17">
        <v>13122</v>
      </c>
      <c r="E314" s="17">
        <v>117455</v>
      </c>
      <c r="F314" s="21">
        <v>1.5</v>
      </c>
      <c r="G314" s="78">
        <v>67</v>
      </c>
    </row>
    <row r="315" spans="1:7" x14ac:dyDescent="0.25">
      <c r="A315" s="100">
        <v>2094</v>
      </c>
      <c r="B315" s="101">
        <v>175159</v>
      </c>
      <c r="C315" s="101">
        <v>104249</v>
      </c>
      <c r="D315" s="101">
        <v>13110</v>
      </c>
      <c r="E315" s="101">
        <v>117359</v>
      </c>
      <c r="F315" s="103">
        <v>1.5</v>
      </c>
      <c r="G315" s="102">
        <v>67</v>
      </c>
    </row>
    <row r="316" spans="1:7" x14ac:dyDescent="0.25">
      <c r="A316" s="5">
        <v>2095</v>
      </c>
      <c r="B316" s="17">
        <v>174820</v>
      </c>
      <c r="C316" s="17">
        <v>104148</v>
      </c>
      <c r="D316" s="17">
        <v>13101</v>
      </c>
      <c r="E316" s="17">
        <v>117249</v>
      </c>
      <c r="F316" s="21">
        <v>1.5</v>
      </c>
      <c r="G316" s="78">
        <v>67</v>
      </c>
    </row>
    <row r="317" spans="1:7" s="17" customFormat="1" x14ac:dyDescent="0.25">
      <c r="A317" s="100">
        <v>2096</v>
      </c>
      <c r="B317" s="101">
        <v>174485</v>
      </c>
      <c r="C317" s="101">
        <v>104030</v>
      </c>
      <c r="D317" s="101">
        <v>13095</v>
      </c>
      <c r="E317" s="101">
        <v>117125</v>
      </c>
      <c r="F317" s="103">
        <v>1.5</v>
      </c>
      <c r="G317" s="102">
        <v>67</v>
      </c>
    </row>
    <row r="318" spans="1:7" s="17" customFormat="1" x14ac:dyDescent="0.25">
      <c r="A318" s="5">
        <v>2097</v>
      </c>
      <c r="B318" s="17">
        <v>174153</v>
      </c>
      <c r="C318" s="17">
        <v>103903</v>
      </c>
      <c r="D318" s="17">
        <v>13091</v>
      </c>
      <c r="E318" s="17">
        <v>116994</v>
      </c>
      <c r="F318" s="21">
        <v>1.5</v>
      </c>
      <c r="G318" s="78">
        <v>67</v>
      </c>
    </row>
    <row r="319" spans="1:7" s="17" customFormat="1" x14ac:dyDescent="0.25">
      <c r="A319" s="100">
        <v>2098</v>
      </c>
      <c r="B319" s="101">
        <v>173825</v>
      </c>
      <c r="C319" s="101">
        <v>103780</v>
      </c>
      <c r="D319" s="101">
        <v>13089</v>
      </c>
      <c r="E319" s="101">
        <v>116868</v>
      </c>
      <c r="F319" s="103">
        <v>1.5</v>
      </c>
      <c r="G319" s="102">
        <v>67</v>
      </c>
    </row>
    <row r="320" spans="1:7" s="17" customFormat="1" x14ac:dyDescent="0.25">
      <c r="A320" s="5">
        <v>2099</v>
      </c>
      <c r="B320" s="17">
        <v>173499</v>
      </c>
      <c r="C320" s="17">
        <v>103655</v>
      </c>
      <c r="D320" s="17">
        <v>13087</v>
      </c>
      <c r="E320" s="17">
        <v>116742</v>
      </c>
      <c r="F320" s="21">
        <v>1.5</v>
      </c>
      <c r="G320" s="78">
        <v>67</v>
      </c>
    </row>
    <row r="321" spans="1:7" s="17" customFormat="1" x14ac:dyDescent="0.25">
      <c r="A321" s="100">
        <v>2100</v>
      </c>
      <c r="B321" s="101">
        <v>173175</v>
      </c>
      <c r="C321" s="101">
        <v>103528</v>
      </c>
      <c r="D321" s="101">
        <v>13084</v>
      </c>
      <c r="E321" s="101">
        <v>116612</v>
      </c>
      <c r="F321" s="103">
        <v>1.5</v>
      </c>
      <c r="G321" s="102">
        <v>67</v>
      </c>
    </row>
    <row r="322" spans="1:7" s="17" customFormat="1" x14ac:dyDescent="0.25">
      <c r="A322" s="5"/>
      <c r="F322" s="21"/>
      <c r="G322" s="78"/>
    </row>
    <row r="323" spans="1:7" s="17" customFormat="1" x14ac:dyDescent="0.25">
      <c r="A323" s="5"/>
      <c r="F323" s="21"/>
      <c r="G323" s="78"/>
    </row>
    <row r="324" spans="1:7" s="17" customFormat="1" x14ac:dyDescent="0.25">
      <c r="A324" s="201" t="s">
        <v>221</v>
      </c>
      <c r="B324" s="202"/>
      <c r="C324" s="202"/>
      <c r="D324" s="202"/>
      <c r="E324" s="202"/>
      <c r="F324" s="202"/>
      <c r="G324" s="202"/>
    </row>
    <row r="325" spans="1:7" s="17" customFormat="1" x14ac:dyDescent="0.25">
      <c r="A325" s="201" t="s">
        <v>222</v>
      </c>
      <c r="B325" s="202"/>
      <c r="C325" s="202"/>
      <c r="D325" s="202"/>
      <c r="E325" s="202"/>
      <c r="F325" s="202"/>
      <c r="G325" s="202"/>
    </row>
    <row r="326" spans="1:7" s="17" customFormat="1" x14ac:dyDescent="0.25">
      <c r="A326" s="201" t="s">
        <v>223</v>
      </c>
      <c r="B326" s="202"/>
      <c r="C326" s="202"/>
      <c r="D326" s="202"/>
      <c r="E326" s="202"/>
      <c r="F326" s="202"/>
      <c r="G326" s="202"/>
    </row>
    <row r="327" spans="1:7" s="17" customFormat="1" x14ac:dyDescent="0.25">
      <c r="A327" s="201"/>
      <c r="B327" s="202"/>
      <c r="C327" s="202"/>
      <c r="D327" s="202"/>
      <c r="E327" s="202"/>
      <c r="F327" s="202"/>
      <c r="G327" s="202"/>
    </row>
    <row r="328" spans="1:7" s="17" customFormat="1" x14ac:dyDescent="0.25">
      <c r="A328" s="202" t="s">
        <v>13</v>
      </c>
      <c r="B328" s="202"/>
      <c r="C328" s="202"/>
      <c r="D328" s="202"/>
      <c r="E328" s="202"/>
      <c r="F328" s="202"/>
      <c r="G328" s="202"/>
    </row>
    <row r="329" spans="1:7" s="17" customFormat="1" ht="23.4" customHeight="1" x14ac:dyDescent="0.25">
      <c r="A329" s="202" t="s">
        <v>220</v>
      </c>
      <c r="B329" s="202"/>
      <c r="C329" s="202"/>
      <c r="D329" s="202"/>
      <c r="E329" s="202"/>
      <c r="F329" s="202"/>
      <c r="G329" s="202"/>
    </row>
    <row r="330" spans="1:7" s="17" customFormat="1" x14ac:dyDescent="0.25">
      <c r="A330" s="202" t="s">
        <v>35</v>
      </c>
      <c r="B330" s="202"/>
      <c r="C330" s="202"/>
      <c r="D330" s="202"/>
      <c r="E330" s="202"/>
      <c r="F330" s="202"/>
      <c r="G330" s="202"/>
    </row>
    <row r="331" spans="1:7" s="17" customFormat="1" x14ac:dyDescent="0.25">
      <c r="A331" s="202" t="s">
        <v>213</v>
      </c>
      <c r="B331" s="202"/>
      <c r="C331" s="202"/>
      <c r="D331" s="202"/>
      <c r="E331" s="202"/>
      <c r="F331" s="202"/>
      <c r="G331" s="202"/>
    </row>
  </sheetData>
  <mergeCells count="12">
    <mergeCell ref="A327:G327"/>
    <mergeCell ref="A328:G328"/>
    <mergeCell ref="A330:G330"/>
    <mergeCell ref="A331:G331"/>
    <mergeCell ref="A329:G329"/>
    <mergeCell ref="A1:G1"/>
    <mergeCell ref="A4:G4"/>
    <mergeCell ref="A2:G2"/>
    <mergeCell ref="A3:G3"/>
    <mergeCell ref="A326:G326"/>
    <mergeCell ref="A324:G324"/>
    <mergeCell ref="A325:G325"/>
  </mergeCells>
  <hyperlinks>
    <hyperlink ref="E9" r:id="rId1" location="foot3" display="http://oactweb/TR/2017/lr4b3.html - foot3" xr:uid="{00000000-0004-0000-03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K157"/>
  <sheetViews>
    <sheetView showGridLines="0" workbookViewId="0">
      <selection sqref="A1:J1"/>
    </sheetView>
  </sheetViews>
  <sheetFormatPr defaultColWidth="9.109375" defaultRowHeight="13.8" x14ac:dyDescent="0.25"/>
  <cols>
    <col min="1" max="1" width="19.6640625" style="29" customWidth="1"/>
    <col min="2" max="10" width="10.6640625" style="23" customWidth="1"/>
    <col min="11" max="16384" width="9.109375" style="23"/>
  </cols>
  <sheetData>
    <row r="1" spans="1:11" ht="42" customHeight="1" x14ac:dyDescent="0.25">
      <c r="A1" s="191" t="s">
        <v>345</v>
      </c>
      <c r="B1" s="191"/>
      <c r="C1" s="191"/>
      <c r="D1" s="191"/>
      <c r="E1" s="191"/>
      <c r="F1" s="191"/>
      <c r="G1" s="191"/>
      <c r="H1" s="191"/>
      <c r="I1" s="191"/>
      <c r="J1" s="191"/>
      <c r="K1" s="12"/>
    </row>
    <row r="2" spans="1:11" ht="21" customHeight="1" x14ac:dyDescent="0.3">
      <c r="A2" s="203" t="s">
        <v>356</v>
      </c>
      <c r="B2" s="203"/>
      <c r="C2" s="203"/>
      <c r="D2" s="203"/>
      <c r="E2" s="203"/>
      <c r="F2" s="203"/>
      <c r="G2" s="203"/>
      <c r="H2" s="203"/>
      <c r="I2" s="203"/>
      <c r="J2" s="203"/>
      <c r="K2" s="12"/>
    </row>
    <row r="3" spans="1:11" x14ac:dyDescent="0.25">
      <c r="A3" s="205" t="s">
        <v>181</v>
      </c>
      <c r="B3" s="205"/>
      <c r="C3" s="205"/>
      <c r="D3" s="205"/>
      <c r="E3" s="205"/>
      <c r="F3" s="205"/>
      <c r="G3" s="205"/>
      <c r="H3" s="205"/>
      <c r="I3" s="205"/>
      <c r="J3" s="205"/>
      <c r="K3" s="12"/>
    </row>
    <row r="4" spans="1:11" x14ac:dyDescent="0.25">
      <c r="A4" s="8"/>
      <c r="B4" s="173"/>
      <c r="C4" s="173"/>
      <c r="D4" s="173"/>
      <c r="E4" s="173"/>
      <c r="F4" s="173"/>
      <c r="G4" s="173"/>
      <c r="H4" s="173"/>
      <c r="I4" s="173"/>
      <c r="J4" s="173"/>
      <c r="K4" s="12"/>
    </row>
    <row r="5" spans="1:11" ht="14.4" thickBot="1" x14ac:dyDescent="0.3">
      <c r="A5" s="24" t="s">
        <v>144</v>
      </c>
      <c r="B5" s="204" t="s">
        <v>24</v>
      </c>
      <c r="C5" s="204"/>
      <c r="D5" s="204"/>
      <c r="E5" s="173"/>
      <c r="F5" s="173"/>
      <c r="G5" s="173"/>
      <c r="H5" s="173"/>
      <c r="I5" s="173"/>
      <c r="J5" s="158" t="s">
        <v>144</v>
      </c>
      <c r="K5" s="12"/>
    </row>
    <row r="6" spans="1:11" ht="14.4" thickBot="1" x14ac:dyDescent="0.3">
      <c r="A6" s="59" t="s">
        <v>5</v>
      </c>
      <c r="B6" s="3" t="s">
        <v>2</v>
      </c>
      <c r="C6" s="3" t="s">
        <v>3</v>
      </c>
      <c r="D6" s="3" t="s">
        <v>4</v>
      </c>
      <c r="E6" s="173"/>
      <c r="F6" s="173"/>
      <c r="G6" s="173"/>
      <c r="H6" s="173"/>
      <c r="I6" s="173"/>
      <c r="J6" s="158" t="s">
        <v>144</v>
      </c>
      <c r="K6" s="12"/>
    </row>
    <row r="7" spans="1:11" x14ac:dyDescent="0.25">
      <c r="A7" s="5">
        <v>1975</v>
      </c>
      <c r="B7" s="78">
        <v>63</v>
      </c>
      <c r="C7" s="78">
        <v>92</v>
      </c>
      <c r="D7" s="78">
        <v>66</v>
      </c>
      <c r="E7" s="18"/>
      <c r="F7" s="18"/>
      <c r="G7" s="18"/>
      <c r="H7" s="18"/>
      <c r="I7" s="18"/>
      <c r="J7" s="18"/>
      <c r="K7" s="12"/>
    </row>
    <row r="8" spans="1:11" x14ac:dyDescent="0.25">
      <c r="A8" s="100">
        <v>1976</v>
      </c>
      <c r="B8" s="102">
        <v>54</v>
      </c>
      <c r="C8" s="102">
        <v>71</v>
      </c>
      <c r="D8" s="102">
        <v>57</v>
      </c>
      <c r="E8" s="18"/>
      <c r="F8" s="18"/>
      <c r="G8" s="18"/>
      <c r="H8" s="18"/>
      <c r="I8" s="18"/>
      <c r="J8" s="18"/>
      <c r="K8" s="12"/>
    </row>
    <row r="9" spans="1:11" x14ac:dyDescent="0.25">
      <c r="A9" s="5">
        <v>1977</v>
      </c>
      <c r="B9" s="78">
        <v>47</v>
      </c>
      <c r="C9" s="78">
        <v>48</v>
      </c>
      <c r="D9" s="78">
        <v>47</v>
      </c>
      <c r="E9" s="18"/>
      <c r="F9" s="18"/>
      <c r="G9" s="18"/>
      <c r="H9" s="18"/>
      <c r="I9" s="18"/>
      <c r="J9" s="18"/>
      <c r="K9" s="12"/>
    </row>
    <row r="10" spans="1:11" x14ac:dyDescent="0.25">
      <c r="A10" s="100">
        <v>1978</v>
      </c>
      <c r="B10" s="102">
        <v>39</v>
      </c>
      <c r="C10" s="102">
        <v>26</v>
      </c>
      <c r="D10" s="102">
        <v>37</v>
      </c>
      <c r="E10" s="18"/>
      <c r="F10" s="18"/>
      <c r="G10" s="18"/>
      <c r="H10" s="18"/>
      <c r="I10" s="18"/>
      <c r="J10" s="18"/>
      <c r="K10" s="12"/>
    </row>
    <row r="11" spans="1:11" x14ac:dyDescent="0.25">
      <c r="A11" s="5">
        <v>1979</v>
      </c>
      <c r="B11" s="78">
        <v>30</v>
      </c>
      <c r="C11" s="78">
        <v>30</v>
      </c>
      <c r="D11" s="78">
        <v>30</v>
      </c>
      <c r="E11" s="18"/>
      <c r="F11" s="18"/>
      <c r="G11" s="18"/>
      <c r="H11" s="18"/>
      <c r="I11" s="18"/>
      <c r="J11" s="18"/>
      <c r="K11" s="12"/>
    </row>
    <row r="12" spans="1:11" x14ac:dyDescent="0.25">
      <c r="A12" s="100">
        <v>1980</v>
      </c>
      <c r="B12" s="102">
        <v>23</v>
      </c>
      <c r="C12" s="102">
        <v>35</v>
      </c>
      <c r="D12" s="102">
        <v>25</v>
      </c>
      <c r="E12" s="18"/>
      <c r="F12" s="18"/>
      <c r="G12" s="18"/>
      <c r="H12" s="18"/>
      <c r="I12" s="18"/>
      <c r="J12" s="18"/>
      <c r="K12" s="12"/>
    </row>
    <row r="13" spans="1:11" x14ac:dyDescent="0.25">
      <c r="A13" s="5">
        <v>1981</v>
      </c>
      <c r="B13" s="78">
        <v>18</v>
      </c>
      <c r="C13" s="78">
        <v>21</v>
      </c>
      <c r="D13" s="78">
        <v>18</v>
      </c>
      <c r="E13" s="18"/>
      <c r="F13" s="18"/>
      <c r="G13" s="18"/>
      <c r="H13" s="18"/>
      <c r="I13" s="18"/>
      <c r="J13" s="18"/>
      <c r="K13" s="12"/>
    </row>
    <row r="14" spans="1:11" x14ac:dyDescent="0.25">
      <c r="A14" s="100">
        <v>1982</v>
      </c>
      <c r="B14" s="102">
        <v>15</v>
      </c>
      <c r="C14" s="102">
        <v>17</v>
      </c>
      <c r="D14" s="102">
        <v>15</v>
      </c>
      <c r="E14" s="18"/>
      <c r="F14" s="18"/>
      <c r="G14" s="18"/>
      <c r="H14" s="18"/>
      <c r="I14" s="18"/>
      <c r="J14" s="18"/>
      <c r="K14" s="12"/>
    </row>
    <row r="15" spans="1:11" x14ac:dyDescent="0.25">
      <c r="A15" s="5">
        <v>1983</v>
      </c>
      <c r="B15" s="78">
        <v>14</v>
      </c>
      <c r="C15" s="78">
        <v>15</v>
      </c>
      <c r="D15" s="78">
        <v>14</v>
      </c>
      <c r="E15" s="18"/>
      <c r="F15" s="18"/>
      <c r="G15" s="18"/>
      <c r="H15" s="18"/>
      <c r="I15" s="18"/>
      <c r="J15" s="18"/>
      <c r="K15" s="12"/>
    </row>
    <row r="16" spans="1:11" x14ac:dyDescent="0.25">
      <c r="A16" s="100">
        <v>1984</v>
      </c>
      <c r="B16" s="102">
        <v>20</v>
      </c>
      <c r="C16" s="102">
        <v>35</v>
      </c>
      <c r="D16" s="102">
        <v>21</v>
      </c>
      <c r="E16" s="18"/>
      <c r="F16" s="18"/>
      <c r="G16" s="18"/>
      <c r="H16" s="18"/>
      <c r="I16" s="18"/>
      <c r="J16" s="18"/>
      <c r="K16" s="12"/>
    </row>
    <row r="17" spans="1:11" x14ac:dyDescent="0.25">
      <c r="A17" s="5">
        <v>1985</v>
      </c>
      <c r="B17" s="78">
        <v>24</v>
      </c>
      <c r="C17" s="78">
        <v>27</v>
      </c>
      <c r="D17" s="78">
        <v>24</v>
      </c>
      <c r="E17" s="18"/>
      <c r="F17" s="18"/>
      <c r="G17" s="18"/>
      <c r="H17" s="18"/>
      <c r="I17" s="18"/>
      <c r="J17" s="18"/>
      <c r="K17" s="12"/>
    </row>
    <row r="18" spans="1:11" x14ac:dyDescent="0.25">
      <c r="A18" s="100">
        <v>1986</v>
      </c>
      <c r="B18" s="102">
        <v>28</v>
      </c>
      <c r="C18" s="102">
        <v>38</v>
      </c>
      <c r="D18" s="102">
        <v>29</v>
      </c>
      <c r="E18" s="18"/>
      <c r="F18" s="18"/>
      <c r="G18" s="18"/>
      <c r="H18" s="18"/>
      <c r="I18" s="18"/>
      <c r="J18" s="18"/>
      <c r="K18" s="12"/>
    </row>
    <row r="19" spans="1:11" x14ac:dyDescent="0.25">
      <c r="A19" s="5">
        <v>1987</v>
      </c>
      <c r="B19" s="78">
        <v>30</v>
      </c>
      <c r="C19" s="78">
        <v>44</v>
      </c>
      <c r="D19" s="78">
        <v>31</v>
      </c>
      <c r="E19" s="18"/>
      <c r="F19" s="18"/>
      <c r="G19" s="18"/>
      <c r="H19" s="18"/>
      <c r="I19" s="18"/>
      <c r="J19" s="18"/>
      <c r="K19" s="12"/>
    </row>
    <row r="20" spans="1:11" x14ac:dyDescent="0.25">
      <c r="A20" s="100">
        <v>1988</v>
      </c>
      <c r="B20" s="102">
        <v>41</v>
      </c>
      <c r="C20" s="102">
        <v>38</v>
      </c>
      <c r="D20" s="102">
        <v>41</v>
      </c>
      <c r="E20" s="18"/>
      <c r="F20" s="18"/>
      <c r="G20" s="18"/>
      <c r="H20" s="18"/>
      <c r="I20" s="18"/>
      <c r="J20" s="18"/>
      <c r="K20" s="12"/>
    </row>
    <row r="21" spans="1:11" x14ac:dyDescent="0.25">
      <c r="A21" s="5">
        <v>1989</v>
      </c>
      <c r="B21" s="78">
        <v>59</v>
      </c>
      <c r="C21" s="78">
        <v>38</v>
      </c>
      <c r="D21" s="78">
        <v>57</v>
      </c>
      <c r="E21" s="18"/>
      <c r="F21" s="18"/>
      <c r="G21" s="18"/>
      <c r="H21" s="18"/>
      <c r="I21" s="18"/>
      <c r="J21" s="18"/>
      <c r="K21" s="12"/>
    </row>
    <row r="22" spans="1:11" x14ac:dyDescent="0.25">
      <c r="A22" s="100">
        <v>1990</v>
      </c>
      <c r="B22" s="102">
        <v>78</v>
      </c>
      <c r="C22" s="102">
        <v>40</v>
      </c>
      <c r="D22" s="102">
        <v>75</v>
      </c>
      <c r="E22" s="18"/>
      <c r="F22" s="18"/>
      <c r="G22" s="18"/>
      <c r="H22" s="18"/>
      <c r="I22" s="18"/>
      <c r="J22" s="18"/>
      <c r="K22" s="12"/>
    </row>
    <row r="23" spans="1:11" x14ac:dyDescent="0.25">
      <c r="A23" s="5">
        <v>1991</v>
      </c>
      <c r="B23" s="78">
        <v>87</v>
      </c>
      <c r="C23" s="78">
        <v>39</v>
      </c>
      <c r="D23" s="78">
        <v>82</v>
      </c>
      <c r="E23" s="18"/>
      <c r="F23" s="18"/>
      <c r="G23" s="18"/>
      <c r="H23" s="18"/>
      <c r="I23" s="18"/>
      <c r="J23" s="18"/>
      <c r="K23" s="12"/>
    </row>
    <row r="24" spans="1:11" x14ac:dyDescent="0.25">
      <c r="A24" s="100">
        <v>1992</v>
      </c>
      <c r="B24" s="102">
        <v>103</v>
      </c>
      <c r="C24" s="102">
        <v>40</v>
      </c>
      <c r="D24" s="102">
        <v>96</v>
      </c>
      <c r="E24" s="18"/>
      <c r="F24" s="18"/>
      <c r="G24" s="18"/>
      <c r="H24" s="18"/>
      <c r="I24" s="18"/>
      <c r="J24" s="18"/>
      <c r="K24" s="12"/>
    </row>
    <row r="25" spans="1:11" x14ac:dyDescent="0.25">
      <c r="A25" s="5">
        <v>1993</v>
      </c>
      <c r="B25" s="78">
        <v>117</v>
      </c>
      <c r="C25" s="78">
        <v>35</v>
      </c>
      <c r="D25" s="78">
        <v>107</v>
      </c>
      <c r="E25" s="18"/>
      <c r="F25" s="18"/>
      <c r="G25" s="18"/>
      <c r="H25" s="18"/>
      <c r="I25" s="18"/>
      <c r="J25" s="18"/>
      <c r="K25" s="12"/>
    </row>
    <row r="26" spans="1:11" x14ac:dyDescent="0.25">
      <c r="A26" s="100">
        <v>1994</v>
      </c>
      <c r="B26" s="102">
        <v>130</v>
      </c>
      <c r="C26" s="102">
        <v>23</v>
      </c>
      <c r="D26" s="102">
        <v>117</v>
      </c>
      <c r="E26" s="18"/>
      <c r="F26" s="18"/>
      <c r="G26" s="18"/>
      <c r="H26" s="18"/>
      <c r="I26" s="18"/>
      <c r="J26" s="18"/>
      <c r="K26" s="12"/>
    </row>
    <row r="27" spans="1:11" x14ac:dyDescent="0.25">
      <c r="A27" s="5">
        <v>1995</v>
      </c>
      <c r="B27" s="78">
        <v>139</v>
      </c>
      <c r="C27" s="78">
        <v>55</v>
      </c>
      <c r="D27" s="78">
        <v>128</v>
      </c>
      <c r="E27" s="18"/>
      <c r="F27" s="18"/>
      <c r="G27" s="18"/>
      <c r="H27" s="18"/>
      <c r="I27" s="18"/>
      <c r="J27" s="18"/>
      <c r="K27" s="12"/>
    </row>
    <row r="28" spans="1:11" x14ac:dyDescent="0.25">
      <c r="A28" s="100">
        <v>1996</v>
      </c>
      <c r="B28" s="102">
        <v>149</v>
      </c>
      <c r="C28" s="102">
        <v>83</v>
      </c>
      <c r="D28" s="102">
        <v>140</v>
      </c>
      <c r="E28" s="18"/>
      <c r="F28" s="18"/>
      <c r="G28" s="18"/>
      <c r="H28" s="18"/>
      <c r="I28" s="18"/>
      <c r="J28" s="18"/>
      <c r="K28" s="12"/>
    </row>
    <row r="29" spans="1:11" x14ac:dyDescent="0.25">
      <c r="A29" s="5">
        <v>1997</v>
      </c>
      <c r="B29" s="78">
        <v>160</v>
      </c>
      <c r="C29" s="78">
        <v>113</v>
      </c>
      <c r="D29" s="78">
        <v>154</v>
      </c>
      <c r="E29" s="18"/>
      <c r="F29" s="18"/>
      <c r="G29" s="18"/>
      <c r="H29" s="18"/>
      <c r="I29" s="18"/>
      <c r="J29" s="18"/>
      <c r="K29" s="12"/>
    </row>
    <row r="30" spans="1:11" x14ac:dyDescent="0.25">
      <c r="A30" s="100">
        <v>1998</v>
      </c>
      <c r="B30" s="102">
        <v>177</v>
      </c>
      <c r="C30" s="102">
        <v>133</v>
      </c>
      <c r="D30" s="102">
        <v>171</v>
      </c>
      <c r="E30" s="18"/>
      <c r="F30" s="18"/>
      <c r="G30" s="18"/>
      <c r="H30" s="18"/>
      <c r="I30" s="18"/>
      <c r="J30" s="18"/>
      <c r="K30" s="12"/>
    </row>
    <row r="31" spans="1:11" x14ac:dyDescent="0.25">
      <c r="A31" s="5">
        <v>1999</v>
      </c>
      <c r="B31" s="78">
        <v>201</v>
      </c>
      <c r="C31" s="78">
        <v>152</v>
      </c>
      <c r="D31" s="78">
        <v>194</v>
      </c>
      <c r="E31" s="18"/>
      <c r="F31" s="18"/>
      <c r="G31" s="18"/>
      <c r="H31" s="18"/>
      <c r="I31" s="18"/>
      <c r="J31" s="18"/>
      <c r="K31" s="12"/>
    </row>
    <row r="32" spans="1:11" x14ac:dyDescent="0.25">
      <c r="A32" s="100">
        <v>2000</v>
      </c>
      <c r="B32" s="102">
        <v>223</v>
      </c>
      <c r="C32" s="102">
        <v>171</v>
      </c>
      <c r="D32" s="102">
        <v>216</v>
      </c>
      <c r="E32" s="18"/>
      <c r="F32" s="18"/>
      <c r="G32" s="18"/>
      <c r="H32" s="18"/>
      <c r="I32" s="18"/>
      <c r="J32" s="18"/>
      <c r="K32" s="12"/>
    </row>
    <row r="33" spans="1:11" x14ac:dyDescent="0.25">
      <c r="A33" s="5">
        <v>2001</v>
      </c>
      <c r="B33" s="78">
        <v>247</v>
      </c>
      <c r="C33" s="78">
        <v>193</v>
      </c>
      <c r="D33" s="78">
        <v>239</v>
      </c>
      <c r="E33" s="18"/>
      <c r="F33" s="18"/>
      <c r="G33" s="18"/>
      <c r="H33" s="18"/>
      <c r="I33" s="18"/>
      <c r="J33" s="18"/>
      <c r="K33" s="12"/>
    </row>
    <row r="34" spans="1:11" x14ac:dyDescent="0.25">
      <c r="A34" s="100">
        <v>2002</v>
      </c>
      <c r="B34" s="102">
        <v>272</v>
      </c>
      <c r="C34" s="102">
        <v>208</v>
      </c>
      <c r="D34" s="102">
        <v>263</v>
      </c>
      <c r="E34" s="18"/>
      <c r="F34" s="18"/>
      <c r="G34" s="18"/>
      <c r="H34" s="18"/>
      <c r="I34" s="18"/>
      <c r="J34" s="18"/>
      <c r="K34" s="12"/>
    </row>
    <row r="35" spans="1:11" x14ac:dyDescent="0.25">
      <c r="A35" s="5">
        <v>2003</v>
      </c>
      <c r="B35" s="78">
        <v>300</v>
      </c>
      <c r="C35" s="78">
        <v>219</v>
      </c>
      <c r="D35" s="78">
        <v>288</v>
      </c>
      <c r="E35" s="18"/>
      <c r="F35" s="18"/>
      <c r="G35" s="18"/>
      <c r="H35" s="18"/>
      <c r="I35" s="18"/>
      <c r="J35" s="18"/>
      <c r="K35" s="12"/>
    </row>
    <row r="36" spans="1:11" x14ac:dyDescent="0.25">
      <c r="A36" s="100">
        <v>2004</v>
      </c>
      <c r="B36" s="102">
        <v>322</v>
      </c>
      <c r="C36" s="102">
        <v>218</v>
      </c>
      <c r="D36" s="102">
        <v>305</v>
      </c>
      <c r="E36" s="18"/>
      <c r="F36" s="18"/>
      <c r="G36" s="18"/>
      <c r="H36" s="18"/>
      <c r="I36" s="18"/>
      <c r="J36" s="18"/>
      <c r="K36" s="12"/>
    </row>
    <row r="37" spans="1:11" x14ac:dyDescent="0.25">
      <c r="A37" s="5">
        <v>2005</v>
      </c>
      <c r="B37" s="78">
        <v>340</v>
      </c>
      <c r="C37" s="78">
        <v>212</v>
      </c>
      <c r="D37" s="78">
        <v>318</v>
      </c>
      <c r="E37" s="18"/>
      <c r="F37" s="18"/>
      <c r="G37" s="18"/>
      <c r="H37" s="18"/>
      <c r="I37" s="18"/>
      <c r="J37" s="18"/>
      <c r="K37" s="12"/>
    </row>
    <row r="38" spans="1:11" x14ac:dyDescent="0.25">
      <c r="A38" s="100">
        <v>2006</v>
      </c>
      <c r="B38" s="102">
        <v>361</v>
      </c>
      <c r="C38" s="102">
        <v>207</v>
      </c>
      <c r="D38" s="102">
        <v>335</v>
      </c>
      <c r="E38" s="18"/>
      <c r="F38" s="18"/>
      <c r="G38" s="18"/>
      <c r="H38" s="18"/>
      <c r="I38" s="18"/>
      <c r="J38" s="18"/>
      <c r="K38" s="12"/>
    </row>
    <row r="39" spans="1:11" x14ac:dyDescent="0.25">
      <c r="A39" s="5">
        <v>2007</v>
      </c>
      <c r="B39" s="78">
        <v>372</v>
      </c>
      <c r="C39" s="78">
        <v>206</v>
      </c>
      <c r="D39" s="78">
        <v>345</v>
      </c>
      <c r="E39" s="18"/>
      <c r="F39" s="18"/>
      <c r="G39" s="18"/>
      <c r="H39" s="18"/>
      <c r="I39" s="18"/>
      <c r="J39" s="18"/>
      <c r="K39" s="12"/>
    </row>
    <row r="40" spans="1:11" x14ac:dyDescent="0.25">
      <c r="A40" s="100">
        <v>2008</v>
      </c>
      <c r="B40" s="102">
        <v>392</v>
      </c>
      <c r="C40" s="102">
        <v>197</v>
      </c>
      <c r="D40" s="102">
        <v>358</v>
      </c>
      <c r="E40" s="18"/>
      <c r="F40" s="18"/>
      <c r="G40" s="18"/>
      <c r="H40" s="18"/>
      <c r="I40" s="18"/>
      <c r="J40" s="18"/>
      <c r="K40" s="12"/>
    </row>
    <row r="41" spans="1:11" x14ac:dyDescent="0.25">
      <c r="A41" s="5">
        <v>2009</v>
      </c>
      <c r="B41" s="78">
        <v>390</v>
      </c>
      <c r="C41" s="78">
        <v>178</v>
      </c>
      <c r="D41" s="78">
        <v>353</v>
      </c>
      <c r="E41" s="18"/>
      <c r="F41" s="18"/>
      <c r="G41" s="18"/>
      <c r="H41" s="18"/>
      <c r="I41" s="18"/>
      <c r="J41" s="18"/>
      <c r="K41" s="12"/>
    </row>
    <row r="42" spans="1:11" x14ac:dyDescent="0.25">
      <c r="A42" s="100">
        <v>2010</v>
      </c>
      <c r="B42" s="102">
        <v>400</v>
      </c>
      <c r="C42" s="102">
        <v>159</v>
      </c>
      <c r="D42" s="102">
        <v>357</v>
      </c>
      <c r="E42" s="18"/>
      <c r="F42" s="18"/>
      <c r="G42" s="18"/>
      <c r="H42" s="18"/>
      <c r="I42" s="18"/>
      <c r="J42" s="18"/>
      <c r="K42" s="12"/>
    </row>
    <row r="43" spans="1:11" x14ac:dyDescent="0.25">
      <c r="A43" s="5">
        <v>2011</v>
      </c>
      <c r="B43" s="78">
        <v>402</v>
      </c>
      <c r="C43" s="78">
        <v>136</v>
      </c>
      <c r="D43" s="78">
        <v>354</v>
      </c>
      <c r="E43" s="18"/>
      <c r="F43" s="18"/>
      <c r="G43" s="18"/>
      <c r="H43" s="18"/>
      <c r="I43" s="18"/>
      <c r="J43" s="18"/>
      <c r="K43" s="12"/>
    </row>
    <row r="44" spans="1:11" x14ac:dyDescent="0.25">
      <c r="A44" s="100">
        <v>2012</v>
      </c>
      <c r="B44" s="102">
        <v>391</v>
      </c>
      <c r="C44" s="102">
        <v>110</v>
      </c>
      <c r="D44" s="102">
        <v>341</v>
      </c>
      <c r="E44" s="18"/>
      <c r="F44" s="18"/>
      <c r="G44" s="18"/>
      <c r="H44" s="18"/>
      <c r="I44" s="18"/>
      <c r="J44" s="18"/>
      <c r="K44" s="12"/>
    </row>
    <row r="45" spans="1:11" ht="15" customHeight="1" x14ac:dyDescent="0.25">
      <c r="A45" s="25">
        <v>2013</v>
      </c>
      <c r="B45" s="78">
        <v>384</v>
      </c>
      <c r="C45" s="18">
        <v>86</v>
      </c>
      <c r="D45" s="78">
        <v>332</v>
      </c>
      <c r="E45" s="78"/>
      <c r="F45" s="18"/>
      <c r="G45" s="78"/>
      <c r="H45" s="78"/>
      <c r="I45" s="18"/>
      <c r="J45" s="78"/>
      <c r="K45" s="12"/>
    </row>
    <row r="46" spans="1:11" ht="15" customHeight="1" x14ac:dyDescent="0.25">
      <c r="A46" s="120">
        <v>2014</v>
      </c>
      <c r="B46" s="102">
        <v>374</v>
      </c>
      <c r="C46" s="102">
        <v>62</v>
      </c>
      <c r="D46" s="102">
        <v>322</v>
      </c>
      <c r="E46" s="78"/>
      <c r="F46" s="78"/>
      <c r="G46" s="78"/>
      <c r="H46" s="78"/>
      <c r="I46" s="78"/>
      <c r="J46" s="78"/>
      <c r="K46" s="12"/>
    </row>
    <row r="47" spans="1:11" x14ac:dyDescent="0.25">
      <c r="A47" s="5">
        <v>2015</v>
      </c>
      <c r="B47" s="78">
        <v>364</v>
      </c>
      <c r="C47" s="78">
        <v>41</v>
      </c>
      <c r="D47" s="78">
        <v>311</v>
      </c>
      <c r="E47" s="78"/>
      <c r="F47" s="78"/>
      <c r="G47" s="78"/>
      <c r="H47" s="78"/>
      <c r="I47" s="78"/>
      <c r="J47" s="78"/>
      <c r="K47" s="12"/>
    </row>
    <row r="48" spans="1:11" x14ac:dyDescent="0.25">
      <c r="A48" s="100">
        <v>2016</v>
      </c>
      <c r="B48" s="102">
        <v>358</v>
      </c>
      <c r="C48" s="102">
        <v>22</v>
      </c>
      <c r="D48" s="102">
        <v>305</v>
      </c>
      <c r="E48" s="78"/>
      <c r="F48" s="78"/>
      <c r="G48" s="78"/>
      <c r="H48" s="78"/>
      <c r="I48" s="78"/>
      <c r="J48" s="78"/>
      <c r="K48" s="12"/>
    </row>
    <row r="49" spans="1:11" x14ac:dyDescent="0.25">
      <c r="A49" s="5">
        <v>2017</v>
      </c>
      <c r="B49" s="78">
        <v>347</v>
      </c>
      <c r="C49" s="78">
        <v>32</v>
      </c>
      <c r="D49" s="78">
        <v>299</v>
      </c>
      <c r="E49" s="78"/>
      <c r="F49" s="78"/>
      <c r="G49" s="78"/>
      <c r="H49" s="78"/>
      <c r="I49" s="78"/>
      <c r="J49" s="78"/>
      <c r="K49" s="12"/>
    </row>
    <row r="50" spans="1:11" x14ac:dyDescent="0.25">
      <c r="A50" s="100">
        <v>2018</v>
      </c>
      <c r="B50" s="102">
        <v>330</v>
      </c>
      <c r="C50" s="102">
        <v>49</v>
      </c>
      <c r="D50" s="102">
        <v>289</v>
      </c>
      <c r="E50" s="78"/>
      <c r="F50" s="78"/>
      <c r="G50" s="78"/>
      <c r="H50" s="78"/>
      <c r="I50" s="78"/>
      <c r="J50" s="78"/>
      <c r="K50" s="12"/>
    </row>
    <row r="51" spans="1:11" x14ac:dyDescent="0.25">
      <c r="A51" s="5">
        <v>2019</v>
      </c>
      <c r="B51" s="78">
        <v>307</v>
      </c>
      <c r="C51" s="78">
        <v>66</v>
      </c>
      <c r="D51" s="78">
        <v>273</v>
      </c>
      <c r="E51" s="78"/>
      <c r="F51" s="78"/>
      <c r="G51" s="78"/>
      <c r="H51" s="78"/>
      <c r="I51" s="78"/>
      <c r="J51" s="78"/>
      <c r="K51" s="12"/>
    </row>
    <row r="52" spans="1:11" x14ac:dyDescent="0.25">
      <c r="A52" s="100">
        <v>2020</v>
      </c>
      <c r="B52" s="102">
        <v>292</v>
      </c>
      <c r="C52" s="102">
        <v>64</v>
      </c>
      <c r="D52" s="102">
        <v>262</v>
      </c>
      <c r="E52" s="78"/>
      <c r="F52" s="78"/>
      <c r="G52" s="78"/>
      <c r="H52" s="78"/>
      <c r="I52" s="27"/>
      <c r="J52" s="78"/>
      <c r="K52" s="12"/>
    </row>
    <row r="53" spans="1:11" x14ac:dyDescent="0.25">
      <c r="A53" s="25">
        <v>2021</v>
      </c>
      <c r="B53" s="78">
        <v>281</v>
      </c>
      <c r="C53" s="18">
        <v>68</v>
      </c>
      <c r="D53" s="78">
        <v>254</v>
      </c>
      <c r="E53" s="78"/>
      <c r="F53" s="18"/>
      <c r="G53" s="78"/>
      <c r="H53" s="78"/>
      <c r="I53" s="18"/>
      <c r="J53" s="78"/>
      <c r="K53" s="12"/>
    </row>
    <row r="54" spans="1:11" x14ac:dyDescent="0.25">
      <c r="A54" s="120">
        <v>2022</v>
      </c>
      <c r="B54" s="102">
        <v>251</v>
      </c>
      <c r="C54" s="102">
        <v>68</v>
      </c>
      <c r="D54" s="102">
        <v>229</v>
      </c>
      <c r="E54" s="78"/>
      <c r="F54" s="78"/>
      <c r="G54" s="78"/>
      <c r="H54" s="78"/>
      <c r="I54" s="78"/>
      <c r="J54" s="78"/>
      <c r="K54" s="12"/>
    </row>
    <row r="55" spans="1:11" x14ac:dyDescent="0.25">
      <c r="A55" s="5">
        <v>2023</v>
      </c>
      <c r="B55" s="78">
        <v>219</v>
      </c>
      <c r="C55" s="78">
        <v>76</v>
      </c>
      <c r="D55" s="78">
        <v>203</v>
      </c>
      <c r="E55" s="78"/>
      <c r="F55" s="78"/>
      <c r="G55" s="78"/>
      <c r="H55" s="78"/>
      <c r="I55" s="27"/>
      <c r="J55" s="78"/>
      <c r="K55" s="12"/>
    </row>
    <row r="56" spans="1:11" x14ac:dyDescent="0.25">
      <c r="A56" s="100">
        <v>2024</v>
      </c>
      <c r="B56" s="102">
        <v>199</v>
      </c>
      <c r="C56" s="102">
        <v>93</v>
      </c>
      <c r="D56" s="102">
        <v>188</v>
      </c>
      <c r="E56" s="78"/>
      <c r="F56" s="78"/>
      <c r="G56" s="78"/>
      <c r="H56" s="78"/>
      <c r="I56" s="27"/>
      <c r="J56" s="78"/>
      <c r="K56" s="12"/>
    </row>
    <row r="57" spans="1:11" ht="14.4" thickBot="1" x14ac:dyDescent="0.3">
      <c r="A57" s="184"/>
      <c r="B57" s="123"/>
      <c r="C57" s="175"/>
      <c r="D57" s="123"/>
      <c r="E57" s="123"/>
      <c r="F57" s="175"/>
      <c r="G57" s="123"/>
      <c r="H57" s="123"/>
      <c r="I57" s="175"/>
      <c r="J57" s="123"/>
      <c r="K57" s="12"/>
    </row>
    <row r="58" spans="1:11" ht="14.4" thickBot="1" x14ac:dyDescent="0.3">
      <c r="A58" s="64"/>
      <c r="B58" s="69"/>
      <c r="C58" s="70" t="s">
        <v>37</v>
      </c>
      <c r="D58" s="69"/>
      <c r="E58" s="123"/>
      <c r="F58" s="175" t="s">
        <v>38</v>
      </c>
      <c r="G58" s="123"/>
      <c r="H58" s="123"/>
      <c r="I58" s="175" t="s">
        <v>39</v>
      </c>
      <c r="J58" s="123"/>
      <c r="K58" s="12"/>
    </row>
    <row r="59" spans="1:11" ht="14.4" thickBot="1" x14ac:dyDescent="0.3">
      <c r="A59" s="65" t="s">
        <v>5</v>
      </c>
      <c r="B59" s="66" t="s">
        <v>2</v>
      </c>
      <c r="C59" s="66" t="s">
        <v>3</v>
      </c>
      <c r="D59" s="66" t="s">
        <v>4</v>
      </c>
      <c r="E59" s="66" t="s">
        <v>2</v>
      </c>
      <c r="F59" s="66" t="s">
        <v>3</v>
      </c>
      <c r="G59" s="66" t="s">
        <v>4</v>
      </c>
      <c r="H59" s="66" t="s">
        <v>2</v>
      </c>
      <c r="I59" s="66" t="s">
        <v>3</v>
      </c>
      <c r="J59" s="66" t="s">
        <v>4</v>
      </c>
      <c r="K59" s="12"/>
    </row>
    <row r="60" spans="1:11" x14ac:dyDescent="0.25">
      <c r="A60" s="5">
        <v>2025</v>
      </c>
      <c r="B60" s="78">
        <v>176</v>
      </c>
      <c r="C60" s="27">
        <v>108</v>
      </c>
      <c r="D60" s="78">
        <v>169</v>
      </c>
      <c r="E60" s="78">
        <v>176</v>
      </c>
      <c r="F60" s="78">
        <v>110</v>
      </c>
      <c r="G60" s="78">
        <v>170</v>
      </c>
      <c r="H60" s="78">
        <v>176</v>
      </c>
      <c r="I60" s="27">
        <v>106</v>
      </c>
      <c r="J60" s="27">
        <v>169</v>
      </c>
      <c r="K60" s="12"/>
    </row>
    <row r="61" spans="1:11" x14ac:dyDescent="0.25">
      <c r="A61" s="100">
        <v>2026</v>
      </c>
      <c r="B61" s="102">
        <v>153</v>
      </c>
      <c r="C61" s="121">
        <v>116</v>
      </c>
      <c r="D61" s="102">
        <v>149</v>
      </c>
      <c r="E61" s="102">
        <v>154</v>
      </c>
      <c r="F61" s="102">
        <v>124</v>
      </c>
      <c r="G61" s="102">
        <v>151</v>
      </c>
      <c r="H61" s="121">
        <v>151</v>
      </c>
      <c r="I61" s="121">
        <v>108</v>
      </c>
      <c r="J61" s="121">
        <v>146</v>
      </c>
      <c r="K61" s="12"/>
    </row>
    <row r="62" spans="1:11" x14ac:dyDescent="0.25">
      <c r="A62" s="5">
        <v>2027</v>
      </c>
      <c r="B62" s="78">
        <v>132</v>
      </c>
      <c r="C62" s="27">
        <v>126</v>
      </c>
      <c r="D62" s="78">
        <v>131</v>
      </c>
      <c r="E62" s="78">
        <v>136</v>
      </c>
      <c r="F62" s="78">
        <v>145</v>
      </c>
      <c r="G62" s="78">
        <v>137</v>
      </c>
      <c r="H62" s="27">
        <v>124</v>
      </c>
      <c r="I62" s="27">
        <v>105</v>
      </c>
      <c r="J62" s="27">
        <v>122</v>
      </c>
      <c r="K62" s="12"/>
    </row>
    <row r="63" spans="1:11" x14ac:dyDescent="0.25">
      <c r="A63" s="100">
        <v>2028</v>
      </c>
      <c r="B63" s="102">
        <v>110</v>
      </c>
      <c r="C63" s="121">
        <v>140</v>
      </c>
      <c r="D63" s="102">
        <v>113</v>
      </c>
      <c r="E63" s="102">
        <v>118</v>
      </c>
      <c r="F63" s="102">
        <v>174</v>
      </c>
      <c r="G63" s="102">
        <v>123</v>
      </c>
      <c r="H63" s="121">
        <v>99</v>
      </c>
      <c r="I63" s="121">
        <v>105</v>
      </c>
      <c r="J63" s="121">
        <v>99</v>
      </c>
      <c r="K63" s="12"/>
    </row>
    <row r="64" spans="1:11" x14ac:dyDescent="0.25">
      <c r="A64" s="5">
        <v>2029</v>
      </c>
      <c r="B64" s="78">
        <v>89</v>
      </c>
      <c r="C64" s="27">
        <v>158</v>
      </c>
      <c r="D64" s="78">
        <v>95</v>
      </c>
      <c r="E64" s="78">
        <v>101</v>
      </c>
      <c r="F64" s="78">
        <v>212</v>
      </c>
      <c r="G64" s="78">
        <v>111</v>
      </c>
      <c r="H64" s="27">
        <v>72</v>
      </c>
      <c r="I64" s="27">
        <v>108</v>
      </c>
      <c r="J64" s="27">
        <v>76</v>
      </c>
      <c r="K64" s="12"/>
    </row>
    <row r="65" spans="1:11" x14ac:dyDescent="0.25">
      <c r="A65" s="100">
        <v>2030</v>
      </c>
      <c r="B65" s="102">
        <v>67</v>
      </c>
      <c r="C65" s="121">
        <v>180</v>
      </c>
      <c r="D65" s="121">
        <v>78</v>
      </c>
      <c r="E65" s="102">
        <v>86</v>
      </c>
      <c r="F65" s="102">
        <v>258</v>
      </c>
      <c r="G65" s="102">
        <v>101</v>
      </c>
      <c r="H65" s="121">
        <v>46</v>
      </c>
      <c r="I65" s="121">
        <v>112</v>
      </c>
      <c r="J65" s="121">
        <v>53</v>
      </c>
      <c r="K65" s="12"/>
    </row>
    <row r="66" spans="1:11" x14ac:dyDescent="0.25">
      <c r="A66" s="5">
        <v>2031</v>
      </c>
      <c r="B66" s="27">
        <v>46</v>
      </c>
      <c r="C66" s="27">
        <v>202</v>
      </c>
      <c r="D66" s="27">
        <v>60</v>
      </c>
      <c r="E66" s="78">
        <v>71</v>
      </c>
      <c r="F66" s="78">
        <v>309</v>
      </c>
      <c r="G66" s="78">
        <v>91</v>
      </c>
      <c r="H66" s="27">
        <v>19</v>
      </c>
      <c r="I66" s="27">
        <v>115</v>
      </c>
      <c r="J66" s="27">
        <v>29</v>
      </c>
      <c r="K66" s="12"/>
    </row>
    <row r="67" spans="1:11" x14ac:dyDescent="0.25">
      <c r="A67" s="100">
        <v>2032</v>
      </c>
      <c r="B67" s="121">
        <v>25</v>
      </c>
      <c r="C67" s="121">
        <v>226</v>
      </c>
      <c r="D67" s="121">
        <v>43</v>
      </c>
      <c r="E67" s="102">
        <v>57</v>
      </c>
      <c r="F67" s="102">
        <v>365</v>
      </c>
      <c r="G67" s="102">
        <v>82</v>
      </c>
      <c r="H67" s="121" t="s">
        <v>40</v>
      </c>
      <c r="I67" s="121">
        <v>116</v>
      </c>
      <c r="J67" s="121">
        <v>4</v>
      </c>
      <c r="K67" s="12"/>
    </row>
    <row r="68" spans="1:11" x14ac:dyDescent="0.25">
      <c r="A68" s="5">
        <v>2033</v>
      </c>
      <c r="B68" s="27">
        <v>3</v>
      </c>
      <c r="C68" s="27">
        <v>249</v>
      </c>
      <c r="D68" s="27">
        <v>26</v>
      </c>
      <c r="E68" s="78">
        <v>44</v>
      </c>
      <c r="F68" s="78">
        <v>424</v>
      </c>
      <c r="G68" s="78">
        <v>75</v>
      </c>
      <c r="H68" s="27" t="s">
        <v>40</v>
      </c>
      <c r="I68" s="27">
        <v>116</v>
      </c>
      <c r="J68" s="27" t="s">
        <v>40</v>
      </c>
      <c r="K68" s="12"/>
    </row>
    <row r="69" spans="1:11" x14ac:dyDescent="0.25">
      <c r="A69" s="100">
        <v>2034</v>
      </c>
      <c r="B69" s="121" t="s">
        <v>40</v>
      </c>
      <c r="C69" s="121">
        <v>272</v>
      </c>
      <c r="D69" s="121">
        <v>9</v>
      </c>
      <c r="E69" s="102">
        <v>31</v>
      </c>
      <c r="F69" s="102">
        <v>486</v>
      </c>
      <c r="G69" s="102">
        <v>68</v>
      </c>
      <c r="H69" s="121" t="s">
        <v>40</v>
      </c>
      <c r="I69" s="121">
        <v>115</v>
      </c>
      <c r="J69" s="121" t="s">
        <v>40</v>
      </c>
      <c r="K69" s="12"/>
    </row>
    <row r="70" spans="1:11" x14ac:dyDescent="0.25">
      <c r="A70" s="5">
        <v>2035</v>
      </c>
      <c r="B70" s="27" t="s">
        <v>40</v>
      </c>
      <c r="C70" s="27">
        <v>293</v>
      </c>
      <c r="D70" s="27" t="s">
        <v>40</v>
      </c>
      <c r="E70" s="78">
        <v>20</v>
      </c>
      <c r="F70" s="78">
        <v>548</v>
      </c>
      <c r="G70" s="78">
        <v>62</v>
      </c>
      <c r="H70" s="27" t="s">
        <v>40</v>
      </c>
      <c r="I70" s="27">
        <v>112</v>
      </c>
      <c r="J70" s="27" t="s">
        <v>40</v>
      </c>
      <c r="K70" s="12"/>
    </row>
    <row r="71" spans="1:11" x14ac:dyDescent="0.25">
      <c r="A71" s="100">
        <v>2036</v>
      </c>
      <c r="B71" s="121" t="s">
        <v>40</v>
      </c>
      <c r="C71" s="121">
        <v>314</v>
      </c>
      <c r="D71" s="121" t="s">
        <v>40</v>
      </c>
      <c r="E71" s="102">
        <v>9</v>
      </c>
      <c r="F71" s="102">
        <v>612</v>
      </c>
      <c r="G71" s="102">
        <v>57</v>
      </c>
      <c r="H71" s="121" t="s">
        <v>40</v>
      </c>
      <c r="I71" s="121">
        <v>106</v>
      </c>
      <c r="J71" s="121" t="s">
        <v>40</v>
      </c>
      <c r="K71" s="12"/>
    </row>
    <row r="72" spans="1:11" x14ac:dyDescent="0.25">
      <c r="A72" s="5">
        <v>2037</v>
      </c>
      <c r="B72" s="27" t="s">
        <v>40</v>
      </c>
      <c r="C72" s="27">
        <v>334</v>
      </c>
      <c r="D72" s="27" t="s">
        <v>40</v>
      </c>
      <c r="E72" s="78" t="s">
        <v>40</v>
      </c>
      <c r="F72" s="78">
        <v>677</v>
      </c>
      <c r="G72" s="78">
        <v>52</v>
      </c>
      <c r="H72" s="27" t="s">
        <v>40</v>
      </c>
      <c r="I72" s="27">
        <v>100</v>
      </c>
      <c r="J72" s="27" t="s">
        <v>40</v>
      </c>
      <c r="K72" s="12"/>
    </row>
    <row r="73" spans="1:11" x14ac:dyDescent="0.25">
      <c r="A73" s="100">
        <v>2038</v>
      </c>
      <c r="B73" s="121" t="s">
        <v>40</v>
      </c>
      <c r="C73" s="121">
        <v>353</v>
      </c>
      <c r="D73" s="121" t="s">
        <v>40</v>
      </c>
      <c r="E73" s="102" t="s">
        <v>40</v>
      </c>
      <c r="F73" s="102">
        <v>741</v>
      </c>
      <c r="G73" s="102">
        <v>47</v>
      </c>
      <c r="H73" s="121" t="s">
        <v>40</v>
      </c>
      <c r="I73" s="121">
        <v>92</v>
      </c>
      <c r="J73" s="121" t="s">
        <v>40</v>
      </c>
      <c r="K73" s="12"/>
    </row>
    <row r="74" spans="1:11" x14ac:dyDescent="0.25">
      <c r="A74" s="5">
        <v>2039</v>
      </c>
      <c r="B74" s="27" t="s">
        <v>40</v>
      </c>
      <c r="C74" s="27">
        <v>369</v>
      </c>
      <c r="D74" s="27" t="s">
        <v>40</v>
      </c>
      <c r="E74" s="78" t="s">
        <v>40</v>
      </c>
      <c r="F74" s="78">
        <v>803</v>
      </c>
      <c r="G74" s="78">
        <v>42</v>
      </c>
      <c r="H74" s="27" t="s">
        <v>40</v>
      </c>
      <c r="I74" s="27">
        <v>83</v>
      </c>
      <c r="J74" s="27" t="s">
        <v>40</v>
      </c>
      <c r="K74" s="12"/>
    </row>
    <row r="75" spans="1:11" x14ac:dyDescent="0.25">
      <c r="A75" s="100">
        <v>2040</v>
      </c>
      <c r="B75" s="121" t="s">
        <v>40</v>
      </c>
      <c r="C75" s="121">
        <v>383</v>
      </c>
      <c r="D75" s="121" t="s">
        <v>40</v>
      </c>
      <c r="E75" s="102" t="s">
        <v>40</v>
      </c>
      <c r="F75" s="102">
        <v>859</v>
      </c>
      <c r="G75" s="102">
        <v>38</v>
      </c>
      <c r="H75" s="121" t="s">
        <v>40</v>
      </c>
      <c r="I75" s="121">
        <v>71</v>
      </c>
      <c r="J75" s="121" t="s">
        <v>40</v>
      </c>
      <c r="K75" s="12"/>
    </row>
    <row r="76" spans="1:11" x14ac:dyDescent="0.25">
      <c r="A76" s="5">
        <v>2041</v>
      </c>
      <c r="B76" s="27" t="s">
        <v>40</v>
      </c>
      <c r="C76" s="27">
        <v>394</v>
      </c>
      <c r="D76" s="27" t="s">
        <v>40</v>
      </c>
      <c r="E76" s="78" t="s">
        <v>40</v>
      </c>
      <c r="F76" s="78">
        <v>912</v>
      </c>
      <c r="G76" s="78">
        <v>34</v>
      </c>
      <c r="H76" s="27" t="s">
        <v>40</v>
      </c>
      <c r="I76" s="27">
        <v>59</v>
      </c>
      <c r="J76" s="27" t="s">
        <v>40</v>
      </c>
      <c r="K76" s="12"/>
    </row>
    <row r="77" spans="1:11" x14ac:dyDescent="0.25">
      <c r="A77" s="100">
        <v>2042</v>
      </c>
      <c r="B77" s="121" t="s">
        <v>40</v>
      </c>
      <c r="C77" s="121">
        <v>404</v>
      </c>
      <c r="D77" s="121" t="s">
        <v>40</v>
      </c>
      <c r="E77" s="102" t="s">
        <v>40</v>
      </c>
      <c r="F77" s="102">
        <v>962</v>
      </c>
      <c r="G77" s="102">
        <v>29</v>
      </c>
      <c r="H77" s="121" t="s">
        <v>40</v>
      </c>
      <c r="I77" s="121">
        <v>44</v>
      </c>
      <c r="J77" s="121" t="s">
        <v>40</v>
      </c>
      <c r="K77" s="12"/>
    </row>
    <row r="78" spans="1:11" x14ac:dyDescent="0.25">
      <c r="A78" s="5">
        <v>2043</v>
      </c>
      <c r="B78" s="27" t="s">
        <v>40</v>
      </c>
      <c r="C78" s="27">
        <v>412</v>
      </c>
      <c r="D78" s="27" t="s">
        <v>40</v>
      </c>
      <c r="E78" s="78" t="s">
        <v>40</v>
      </c>
      <c r="F78" s="78">
        <v>1008</v>
      </c>
      <c r="G78" s="78">
        <v>26</v>
      </c>
      <c r="H78" s="27" t="s">
        <v>40</v>
      </c>
      <c r="I78" s="27">
        <v>28</v>
      </c>
      <c r="J78" s="27" t="s">
        <v>40</v>
      </c>
      <c r="K78" s="12"/>
    </row>
    <row r="79" spans="1:11" x14ac:dyDescent="0.25">
      <c r="A79" s="100">
        <v>2044</v>
      </c>
      <c r="B79" s="121" t="s">
        <v>40</v>
      </c>
      <c r="C79" s="121">
        <v>418</v>
      </c>
      <c r="D79" s="121" t="s">
        <v>40</v>
      </c>
      <c r="E79" s="102" t="s">
        <v>40</v>
      </c>
      <c r="F79" s="102">
        <v>1053</v>
      </c>
      <c r="G79" s="102">
        <v>22</v>
      </c>
      <c r="H79" s="121" t="s">
        <v>40</v>
      </c>
      <c r="I79" s="121">
        <v>11</v>
      </c>
      <c r="J79" s="121" t="s">
        <v>40</v>
      </c>
      <c r="K79" s="12"/>
    </row>
    <row r="80" spans="1:11" x14ac:dyDescent="0.25">
      <c r="A80" s="5">
        <v>2045</v>
      </c>
      <c r="B80" s="27" t="s">
        <v>40</v>
      </c>
      <c r="C80" s="27">
        <v>424</v>
      </c>
      <c r="D80" s="27" t="s">
        <v>40</v>
      </c>
      <c r="E80" s="78" t="s">
        <v>40</v>
      </c>
      <c r="F80" s="78">
        <v>1099</v>
      </c>
      <c r="G80" s="78">
        <v>19</v>
      </c>
      <c r="H80" s="27" t="s">
        <v>40</v>
      </c>
      <c r="I80" s="27" t="s">
        <v>40</v>
      </c>
      <c r="J80" s="27" t="s">
        <v>40</v>
      </c>
      <c r="K80" s="12"/>
    </row>
    <row r="81" spans="1:11" x14ac:dyDescent="0.25">
      <c r="A81" s="100">
        <v>2046</v>
      </c>
      <c r="B81" s="121" t="s">
        <v>40</v>
      </c>
      <c r="C81" s="121">
        <v>429</v>
      </c>
      <c r="D81" s="121" t="s">
        <v>40</v>
      </c>
      <c r="E81" s="102" t="s">
        <v>40</v>
      </c>
      <c r="F81" s="102">
        <v>1145</v>
      </c>
      <c r="G81" s="102">
        <v>16</v>
      </c>
      <c r="H81" s="121" t="s">
        <v>40</v>
      </c>
      <c r="I81" s="121" t="s">
        <v>40</v>
      </c>
      <c r="J81" s="121" t="s">
        <v>40</v>
      </c>
      <c r="K81" s="12"/>
    </row>
    <row r="82" spans="1:11" x14ac:dyDescent="0.25">
      <c r="A82" s="5">
        <v>2047</v>
      </c>
      <c r="B82" s="27" t="s">
        <v>40</v>
      </c>
      <c r="C82" s="27">
        <v>434</v>
      </c>
      <c r="D82" s="27" t="s">
        <v>40</v>
      </c>
      <c r="E82" s="78" t="s">
        <v>40</v>
      </c>
      <c r="F82" s="78">
        <v>1192</v>
      </c>
      <c r="G82" s="78">
        <v>13</v>
      </c>
      <c r="H82" s="27" t="s">
        <v>40</v>
      </c>
      <c r="I82" s="27" t="s">
        <v>40</v>
      </c>
      <c r="J82" s="27" t="s">
        <v>40</v>
      </c>
      <c r="K82" s="12"/>
    </row>
    <row r="83" spans="1:11" x14ac:dyDescent="0.25">
      <c r="A83" s="100">
        <v>2048</v>
      </c>
      <c r="B83" s="121" t="s">
        <v>40</v>
      </c>
      <c r="C83" s="121">
        <v>438</v>
      </c>
      <c r="D83" s="121" t="s">
        <v>40</v>
      </c>
      <c r="E83" s="102" t="s">
        <v>40</v>
      </c>
      <c r="F83" s="102">
        <v>1239</v>
      </c>
      <c r="G83" s="102">
        <v>10</v>
      </c>
      <c r="H83" s="121" t="s">
        <v>40</v>
      </c>
      <c r="I83" s="121" t="s">
        <v>40</v>
      </c>
      <c r="J83" s="121" t="s">
        <v>40</v>
      </c>
      <c r="K83" s="12"/>
    </row>
    <row r="84" spans="1:11" x14ac:dyDescent="0.25">
      <c r="A84" s="5">
        <v>2049</v>
      </c>
      <c r="B84" s="27" t="s">
        <v>40</v>
      </c>
      <c r="C84" s="27">
        <v>442</v>
      </c>
      <c r="D84" s="27" t="s">
        <v>40</v>
      </c>
      <c r="E84" s="78" t="s">
        <v>40</v>
      </c>
      <c r="F84" s="78">
        <v>1286</v>
      </c>
      <c r="G84" s="78">
        <v>7</v>
      </c>
      <c r="H84" s="27" t="s">
        <v>40</v>
      </c>
      <c r="I84" s="27" t="s">
        <v>40</v>
      </c>
      <c r="J84" s="27" t="s">
        <v>40</v>
      </c>
      <c r="K84" s="12"/>
    </row>
    <row r="85" spans="1:11" x14ac:dyDescent="0.25">
      <c r="A85" s="100">
        <v>2050</v>
      </c>
      <c r="B85" s="121" t="s">
        <v>40</v>
      </c>
      <c r="C85" s="121">
        <v>445</v>
      </c>
      <c r="D85" s="121" t="s">
        <v>40</v>
      </c>
      <c r="E85" s="102" t="s">
        <v>40</v>
      </c>
      <c r="F85" s="102">
        <v>1332</v>
      </c>
      <c r="G85" s="102">
        <v>5</v>
      </c>
      <c r="H85" s="121" t="s">
        <v>40</v>
      </c>
      <c r="I85" s="121" t="s">
        <v>40</v>
      </c>
      <c r="J85" s="121" t="s">
        <v>40</v>
      </c>
      <c r="K85" s="12"/>
    </row>
    <row r="86" spans="1:11" x14ac:dyDescent="0.25">
      <c r="A86" s="5">
        <v>2051</v>
      </c>
      <c r="B86" s="27" t="s">
        <v>40</v>
      </c>
      <c r="C86" s="27">
        <v>448</v>
      </c>
      <c r="D86" s="27" t="s">
        <v>40</v>
      </c>
      <c r="E86" s="78" t="s">
        <v>40</v>
      </c>
      <c r="F86" s="78">
        <v>1379</v>
      </c>
      <c r="G86" s="78">
        <v>2</v>
      </c>
      <c r="H86" s="27" t="s">
        <v>40</v>
      </c>
      <c r="I86" s="27" t="s">
        <v>40</v>
      </c>
      <c r="J86" s="27" t="s">
        <v>40</v>
      </c>
      <c r="K86" s="12"/>
    </row>
    <row r="87" spans="1:11" x14ac:dyDescent="0.25">
      <c r="A87" s="100">
        <v>2052</v>
      </c>
      <c r="B87" s="121" t="s">
        <v>40</v>
      </c>
      <c r="C87" s="121">
        <v>451</v>
      </c>
      <c r="D87" s="121" t="s">
        <v>40</v>
      </c>
      <c r="E87" s="102" t="s">
        <v>40</v>
      </c>
      <c r="F87" s="102">
        <v>1426</v>
      </c>
      <c r="G87" s="102" t="s">
        <v>40</v>
      </c>
      <c r="H87" s="121" t="s">
        <v>40</v>
      </c>
      <c r="I87" s="121" t="s">
        <v>40</v>
      </c>
      <c r="J87" s="121" t="s">
        <v>40</v>
      </c>
      <c r="K87" s="12"/>
    </row>
    <row r="88" spans="1:11" x14ac:dyDescent="0.25">
      <c r="A88" s="5">
        <v>2053</v>
      </c>
      <c r="B88" s="27" t="s">
        <v>40</v>
      </c>
      <c r="C88" s="27">
        <v>453</v>
      </c>
      <c r="D88" s="27" t="s">
        <v>40</v>
      </c>
      <c r="E88" s="78" t="s">
        <v>40</v>
      </c>
      <c r="F88" s="78">
        <v>1473</v>
      </c>
      <c r="G88" s="78" t="s">
        <v>40</v>
      </c>
      <c r="H88" s="27" t="s">
        <v>40</v>
      </c>
      <c r="I88" s="27" t="s">
        <v>40</v>
      </c>
      <c r="J88" s="27" t="s">
        <v>40</v>
      </c>
      <c r="K88" s="12"/>
    </row>
    <row r="89" spans="1:11" x14ac:dyDescent="0.25">
      <c r="A89" s="100">
        <v>2054</v>
      </c>
      <c r="B89" s="121" t="s">
        <v>40</v>
      </c>
      <c r="C89" s="121">
        <v>456</v>
      </c>
      <c r="D89" s="121" t="s">
        <v>40</v>
      </c>
      <c r="E89" s="102" t="s">
        <v>40</v>
      </c>
      <c r="F89" s="102">
        <v>1522</v>
      </c>
      <c r="G89" s="102" t="s">
        <v>40</v>
      </c>
      <c r="H89" s="121" t="s">
        <v>40</v>
      </c>
      <c r="I89" s="121" t="s">
        <v>40</v>
      </c>
      <c r="J89" s="121" t="s">
        <v>40</v>
      </c>
      <c r="K89" s="12"/>
    </row>
    <row r="90" spans="1:11" x14ac:dyDescent="0.25">
      <c r="A90" s="5">
        <v>2055</v>
      </c>
      <c r="B90" s="27" t="s">
        <v>40</v>
      </c>
      <c r="C90" s="27">
        <v>458</v>
      </c>
      <c r="D90" s="27" t="s">
        <v>40</v>
      </c>
      <c r="E90" s="78" t="s">
        <v>40</v>
      </c>
      <c r="F90" s="17">
        <v>1573</v>
      </c>
      <c r="G90" s="78" t="s">
        <v>40</v>
      </c>
      <c r="H90" s="27" t="s">
        <v>40</v>
      </c>
      <c r="I90" s="27" t="s">
        <v>40</v>
      </c>
      <c r="J90" s="27" t="s">
        <v>40</v>
      </c>
      <c r="K90" s="12"/>
    </row>
    <row r="91" spans="1:11" x14ac:dyDescent="0.25">
      <c r="A91" s="100">
        <v>2056</v>
      </c>
      <c r="B91" s="121" t="s">
        <v>40</v>
      </c>
      <c r="C91" s="121">
        <v>461</v>
      </c>
      <c r="D91" s="121" t="s">
        <v>40</v>
      </c>
      <c r="E91" s="102" t="s">
        <v>40</v>
      </c>
      <c r="F91" s="101">
        <v>1626</v>
      </c>
      <c r="G91" s="102" t="s">
        <v>40</v>
      </c>
      <c r="H91" s="121" t="s">
        <v>40</v>
      </c>
      <c r="I91" s="121" t="s">
        <v>40</v>
      </c>
      <c r="J91" s="121" t="s">
        <v>40</v>
      </c>
      <c r="K91" s="12"/>
    </row>
    <row r="92" spans="1:11" x14ac:dyDescent="0.25">
      <c r="A92" s="5">
        <v>2057</v>
      </c>
      <c r="B92" s="27" t="s">
        <v>40</v>
      </c>
      <c r="C92" s="27">
        <v>466</v>
      </c>
      <c r="D92" s="27" t="s">
        <v>40</v>
      </c>
      <c r="E92" s="78" t="s">
        <v>40</v>
      </c>
      <c r="F92" s="17">
        <v>1684</v>
      </c>
      <c r="G92" s="78" t="s">
        <v>40</v>
      </c>
      <c r="H92" s="27" t="s">
        <v>40</v>
      </c>
      <c r="I92" s="27" t="s">
        <v>40</v>
      </c>
      <c r="J92" s="27" t="s">
        <v>40</v>
      </c>
      <c r="K92" s="12"/>
    </row>
    <row r="93" spans="1:11" x14ac:dyDescent="0.25">
      <c r="A93" s="100">
        <v>2058</v>
      </c>
      <c r="B93" s="121" t="s">
        <v>40</v>
      </c>
      <c r="C93" s="121">
        <v>471</v>
      </c>
      <c r="D93" s="121" t="s">
        <v>40</v>
      </c>
      <c r="E93" s="102" t="s">
        <v>40</v>
      </c>
      <c r="F93" s="101">
        <v>1745</v>
      </c>
      <c r="G93" s="102" t="s">
        <v>40</v>
      </c>
      <c r="H93" s="121" t="s">
        <v>40</v>
      </c>
      <c r="I93" s="121" t="s">
        <v>40</v>
      </c>
      <c r="J93" s="121" t="s">
        <v>40</v>
      </c>
      <c r="K93" s="12"/>
    </row>
    <row r="94" spans="1:11" x14ac:dyDescent="0.25">
      <c r="A94" s="5">
        <v>2059</v>
      </c>
      <c r="B94" s="27" t="s">
        <v>40</v>
      </c>
      <c r="C94" s="27">
        <v>476</v>
      </c>
      <c r="D94" s="27" t="s">
        <v>40</v>
      </c>
      <c r="E94" s="78" t="s">
        <v>40</v>
      </c>
      <c r="F94" s="17">
        <v>1807</v>
      </c>
      <c r="G94" s="78" t="s">
        <v>40</v>
      </c>
      <c r="H94" s="27" t="s">
        <v>40</v>
      </c>
      <c r="I94" s="27" t="s">
        <v>40</v>
      </c>
      <c r="J94" s="27" t="s">
        <v>40</v>
      </c>
      <c r="K94" s="12"/>
    </row>
    <row r="95" spans="1:11" x14ac:dyDescent="0.25">
      <c r="A95" s="100">
        <v>2060</v>
      </c>
      <c r="B95" s="121" t="s">
        <v>40</v>
      </c>
      <c r="C95" s="121">
        <v>482</v>
      </c>
      <c r="D95" s="121" t="s">
        <v>40</v>
      </c>
      <c r="E95" s="121" t="s">
        <v>40</v>
      </c>
      <c r="F95" s="101">
        <v>1869</v>
      </c>
      <c r="G95" s="102" t="s">
        <v>40</v>
      </c>
      <c r="H95" s="121" t="s">
        <v>40</v>
      </c>
      <c r="I95" s="121" t="s">
        <v>40</v>
      </c>
      <c r="J95" s="121" t="s">
        <v>40</v>
      </c>
      <c r="K95" s="12"/>
    </row>
    <row r="96" spans="1:11" x14ac:dyDescent="0.25">
      <c r="A96" s="5">
        <v>2061</v>
      </c>
      <c r="B96" s="27" t="s">
        <v>40</v>
      </c>
      <c r="C96" s="27">
        <v>487</v>
      </c>
      <c r="D96" s="27" t="s">
        <v>40</v>
      </c>
      <c r="E96" s="27" t="s">
        <v>40</v>
      </c>
      <c r="F96" s="17">
        <v>1931</v>
      </c>
      <c r="G96" s="78" t="s">
        <v>40</v>
      </c>
      <c r="H96" s="27" t="s">
        <v>40</v>
      </c>
      <c r="I96" s="27" t="s">
        <v>40</v>
      </c>
      <c r="J96" s="27" t="s">
        <v>40</v>
      </c>
      <c r="K96" s="12"/>
    </row>
    <row r="97" spans="1:11" x14ac:dyDescent="0.25">
      <c r="A97" s="100">
        <v>2062</v>
      </c>
      <c r="B97" s="121" t="s">
        <v>40</v>
      </c>
      <c r="C97" s="121">
        <v>492</v>
      </c>
      <c r="D97" s="121" t="s">
        <v>40</v>
      </c>
      <c r="E97" s="121" t="s">
        <v>40</v>
      </c>
      <c r="F97" s="101">
        <v>1993</v>
      </c>
      <c r="G97" s="102" t="s">
        <v>40</v>
      </c>
      <c r="H97" s="121" t="s">
        <v>40</v>
      </c>
      <c r="I97" s="121" t="s">
        <v>40</v>
      </c>
      <c r="J97" s="121" t="s">
        <v>40</v>
      </c>
      <c r="K97" s="12"/>
    </row>
    <row r="98" spans="1:11" x14ac:dyDescent="0.25">
      <c r="A98" s="5">
        <v>2063</v>
      </c>
      <c r="B98" s="27" t="s">
        <v>40</v>
      </c>
      <c r="C98" s="27">
        <v>497</v>
      </c>
      <c r="D98" s="27" t="s">
        <v>40</v>
      </c>
      <c r="E98" s="27" t="s">
        <v>40</v>
      </c>
      <c r="F98" s="17">
        <v>2054</v>
      </c>
      <c r="G98" s="78" t="s">
        <v>40</v>
      </c>
      <c r="H98" s="27" t="s">
        <v>40</v>
      </c>
      <c r="I98" s="27" t="s">
        <v>40</v>
      </c>
      <c r="J98" s="27" t="s">
        <v>40</v>
      </c>
      <c r="K98" s="12"/>
    </row>
    <row r="99" spans="1:11" x14ac:dyDescent="0.25">
      <c r="A99" s="100">
        <v>2064</v>
      </c>
      <c r="B99" s="121" t="s">
        <v>40</v>
      </c>
      <c r="C99" s="121">
        <v>503</v>
      </c>
      <c r="D99" s="121" t="s">
        <v>40</v>
      </c>
      <c r="E99" s="121" t="s">
        <v>40</v>
      </c>
      <c r="F99" s="101">
        <v>2116</v>
      </c>
      <c r="G99" s="102" t="s">
        <v>40</v>
      </c>
      <c r="H99" s="121" t="s">
        <v>40</v>
      </c>
      <c r="I99" s="121" t="s">
        <v>40</v>
      </c>
      <c r="J99" s="121" t="s">
        <v>40</v>
      </c>
      <c r="K99" s="12"/>
    </row>
    <row r="100" spans="1:11" x14ac:dyDescent="0.25">
      <c r="A100" s="5">
        <v>2065</v>
      </c>
      <c r="B100" s="27" t="s">
        <v>40</v>
      </c>
      <c r="C100" s="27">
        <v>508</v>
      </c>
      <c r="D100" s="27" t="s">
        <v>40</v>
      </c>
      <c r="E100" s="27" t="s">
        <v>40</v>
      </c>
      <c r="F100" s="17">
        <v>2178</v>
      </c>
      <c r="G100" s="78" t="s">
        <v>40</v>
      </c>
      <c r="H100" s="27" t="s">
        <v>40</v>
      </c>
      <c r="I100" s="27" t="s">
        <v>40</v>
      </c>
      <c r="J100" s="27" t="s">
        <v>40</v>
      </c>
      <c r="K100" s="12"/>
    </row>
    <row r="101" spans="1:11" x14ac:dyDescent="0.25">
      <c r="A101" s="100">
        <v>2066</v>
      </c>
      <c r="B101" s="121" t="s">
        <v>40</v>
      </c>
      <c r="C101" s="121">
        <v>513</v>
      </c>
      <c r="D101" s="121" t="s">
        <v>40</v>
      </c>
      <c r="E101" s="121" t="s">
        <v>40</v>
      </c>
      <c r="F101" s="101">
        <v>2242</v>
      </c>
      <c r="G101" s="102" t="s">
        <v>40</v>
      </c>
      <c r="H101" s="121" t="s">
        <v>40</v>
      </c>
      <c r="I101" s="121" t="s">
        <v>40</v>
      </c>
      <c r="J101" s="121" t="s">
        <v>40</v>
      </c>
      <c r="K101" s="12"/>
    </row>
    <row r="102" spans="1:11" x14ac:dyDescent="0.25">
      <c r="A102" s="5">
        <v>2067</v>
      </c>
      <c r="B102" s="27" t="s">
        <v>40</v>
      </c>
      <c r="C102" s="27">
        <v>519</v>
      </c>
      <c r="D102" s="27" t="s">
        <v>40</v>
      </c>
      <c r="E102" s="27" t="s">
        <v>40</v>
      </c>
      <c r="F102" s="17">
        <v>2307</v>
      </c>
      <c r="G102" s="78" t="s">
        <v>40</v>
      </c>
      <c r="H102" s="27" t="s">
        <v>40</v>
      </c>
      <c r="I102" s="27" t="s">
        <v>40</v>
      </c>
      <c r="J102" s="27" t="s">
        <v>40</v>
      </c>
      <c r="K102" s="12"/>
    </row>
    <row r="103" spans="1:11" x14ac:dyDescent="0.25">
      <c r="A103" s="100">
        <v>2068</v>
      </c>
      <c r="B103" s="121" t="s">
        <v>40</v>
      </c>
      <c r="C103" s="121">
        <v>525</v>
      </c>
      <c r="D103" s="121" t="s">
        <v>40</v>
      </c>
      <c r="E103" s="121" t="s">
        <v>40</v>
      </c>
      <c r="F103" s="101">
        <v>2374</v>
      </c>
      <c r="G103" s="102" t="s">
        <v>40</v>
      </c>
      <c r="H103" s="121" t="s">
        <v>40</v>
      </c>
      <c r="I103" s="121" t="s">
        <v>40</v>
      </c>
      <c r="J103" s="121" t="s">
        <v>40</v>
      </c>
      <c r="K103" s="12"/>
    </row>
    <row r="104" spans="1:11" x14ac:dyDescent="0.25">
      <c r="A104" s="5">
        <v>2069</v>
      </c>
      <c r="B104" s="27" t="s">
        <v>40</v>
      </c>
      <c r="C104" s="27">
        <v>531</v>
      </c>
      <c r="D104" s="27" t="s">
        <v>40</v>
      </c>
      <c r="E104" s="27" t="s">
        <v>40</v>
      </c>
      <c r="F104" s="17">
        <v>2441</v>
      </c>
      <c r="G104" s="78" t="s">
        <v>40</v>
      </c>
      <c r="H104" s="27" t="s">
        <v>40</v>
      </c>
      <c r="I104" s="27" t="s">
        <v>40</v>
      </c>
      <c r="J104" s="27" t="s">
        <v>40</v>
      </c>
      <c r="K104" s="12"/>
    </row>
    <row r="105" spans="1:11" x14ac:dyDescent="0.25">
      <c r="A105" s="100">
        <v>2070</v>
      </c>
      <c r="B105" s="121" t="s">
        <v>40</v>
      </c>
      <c r="C105" s="121">
        <v>538</v>
      </c>
      <c r="D105" s="121" t="s">
        <v>40</v>
      </c>
      <c r="E105" s="121" t="s">
        <v>40</v>
      </c>
      <c r="F105" s="101">
        <v>2509</v>
      </c>
      <c r="G105" s="102" t="s">
        <v>40</v>
      </c>
      <c r="H105" s="121" t="s">
        <v>40</v>
      </c>
      <c r="I105" s="121" t="s">
        <v>40</v>
      </c>
      <c r="J105" s="121" t="s">
        <v>40</v>
      </c>
      <c r="K105" s="12"/>
    </row>
    <row r="106" spans="1:11" x14ac:dyDescent="0.25">
      <c r="A106" s="5">
        <v>2071</v>
      </c>
      <c r="B106" s="27" t="s">
        <v>40</v>
      </c>
      <c r="C106" s="27">
        <v>545</v>
      </c>
      <c r="D106" s="27" t="s">
        <v>40</v>
      </c>
      <c r="E106" s="27" t="s">
        <v>40</v>
      </c>
      <c r="F106" s="17">
        <v>2579</v>
      </c>
      <c r="G106" s="78" t="s">
        <v>40</v>
      </c>
      <c r="H106" s="27" t="s">
        <v>40</v>
      </c>
      <c r="I106" s="27" t="s">
        <v>40</v>
      </c>
      <c r="J106" s="27" t="s">
        <v>40</v>
      </c>
      <c r="K106" s="12"/>
    </row>
    <row r="107" spans="1:11" x14ac:dyDescent="0.25">
      <c r="A107" s="100">
        <v>2072</v>
      </c>
      <c r="B107" s="121" t="s">
        <v>40</v>
      </c>
      <c r="C107" s="121">
        <v>552</v>
      </c>
      <c r="D107" s="121" t="s">
        <v>40</v>
      </c>
      <c r="E107" s="121" t="s">
        <v>40</v>
      </c>
      <c r="F107" s="101">
        <v>2651</v>
      </c>
      <c r="G107" s="102" t="s">
        <v>40</v>
      </c>
      <c r="H107" s="121" t="s">
        <v>40</v>
      </c>
      <c r="I107" s="121" t="s">
        <v>40</v>
      </c>
      <c r="J107" s="121" t="s">
        <v>40</v>
      </c>
      <c r="K107" s="12"/>
    </row>
    <row r="108" spans="1:11" x14ac:dyDescent="0.25">
      <c r="A108" s="5">
        <v>2073</v>
      </c>
      <c r="B108" s="27" t="s">
        <v>40</v>
      </c>
      <c r="C108" s="27">
        <v>561</v>
      </c>
      <c r="D108" s="27" t="s">
        <v>40</v>
      </c>
      <c r="E108" s="27" t="s">
        <v>40</v>
      </c>
      <c r="F108" s="17">
        <v>2727</v>
      </c>
      <c r="G108" s="78" t="s">
        <v>40</v>
      </c>
      <c r="H108" s="27" t="s">
        <v>40</v>
      </c>
      <c r="I108" s="27" t="s">
        <v>40</v>
      </c>
      <c r="J108" s="27" t="s">
        <v>40</v>
      </c>
      <c r="K108" s="12"/>
    </row>
    <row r="109" spans="1:11" x14ac:dyDescent="0.25">
      <c r="A109" s="100">
        <v>2074</v>
      </c>
      <c r="B109" s="121" t="s">
        <v>40</v>
      </c>
      <c r="C109" s="121">
        <v>570</v>
      </c>
      <c r="D109" s="121" t="s">
        <v>40</v>
      </c>
      <c r="E109" s="121" t="s">
        <v>40</v>
      </c>
      <c r="F109" s="101">
        <v>2807</v>
      </c>
      <c r="G109" s="102" t="s">
        <v>40</v>
      </c>
      <c r="H109" s="121" t="s">
        <v>40</v>
      </c>
      <c r="I109" s="121" t="s">
        <v>40</v>
      </c>
      <c r="J109" s="121" t="s">
        <v>40</v>
      </c>
      <c r="K109" s="12"/>
    </row>
    <row r="110" spans="1:11" x14ac:dyDescent="0.25">
      <c r="A110" s="5">
        <v>2075</v>
      </c>
      <c r="B110" s="27" t="s">
        <v>40</v>
      </c>
      <c r="C110" s="27">
        <v>581</v>
      </c>
      <c r="D110" s="27" t="s">
        <v>40</v>
      </c>
      <c r="E110" s="27" t="s">
        <v>40</v>
      </c>
      <c r="F110" s="17">
        <v>2889</v>
      </c>
      <c r="G110" s="78" t="s">
        <v>40</v>
      </c>
      <c r="H110" s="27" t="s">
        <v>40</v>
      </c>
      <c r="I110" s="27" t="s">
        <v>40</v>
      </c>
      <c r="J110" s="27" t="s">
        <v>40</v>
      </c>
      <c r="K110" s="12"/>
    </row>
    <row r="111" spans="1:11" x14ac:dyDescent="0.25">
      <c r="A111" s="100">
        <v>2076</v>
      </c>
      <c r="B111" s="121" t="s">
        <v>40</v>
      </c>
      <c r="C111" s="121">
        <v>591</v>
      </c>
      <c r="D111" s="121" t="s">
        <v>40</v>
      </c>
      <c r="E111" s="121" t="s">
        <v>40</v>
      </c>
      <c r="F111" s="101">
        <v>2970</v>
      </c>
      <c r="G111" s="102" t="s">
        <v>40</v>
      </c>
      <c r="H111" s="121" t="s">
        <v>40</v>
      </c>
      <c r="I111" s="121" t="s">
        <v>40</v>
      </c>
      <c r="J111" s="121" t="s">
        <v>40</v>
      </c>
      <c r="K111" s="12"/>
    </row>
    <row r="112" spans="1:11" x14ac:dyDescent="0.25">
      <c r="A112" s="5">
        <v>2077</v>
      </c>
      <c r="B112" s="27" t="s">
        <v>40</v>
      </c>
      <c r="C112" s="27">
        <v>601</v>
      </c>
      <c r="D112" s="27" t="s">
        <v>40</v>
      </c>
      <c r="E112" s="27" t="s">
        <v>40</v>
      </c>
      <c r="F112" s="17">
        <v>3049</v>
      </c>
      <c r="G112" s="78" t="s">
        <v>40</v>
      </c>
      <c r="H112" s="27" t="s">
        <v>40</v>
      </c>
      <c r="I112" s="27" t="s">
        <v>40</v>
      </c>
      <c r="J112" s="27" t="s">
        <v>40</v>
      </c>
      <c r="K112" s="12"/>
    </row>
    <row r="113" spans="1:11" x14ac:dyDescent="0.25">
      <c r="A113" s="100">
        <v>2078</v>
      </c>
      <c r="B113" s="121" t="s">
        <v>40</v>
      </c>
      <c r="C113" s="121">
        <v>612</v>
      </c>
      <c r="D113" s="121" t="s">
        <v>40</v>
      </c>
      <c r="E113" s="121" t="s">
        <v>40</v>
      </c>
      <c r="F113" s="101">
        <v>3127</v>
      </c>
      <c r="G113" s="102" t="s">
        <v>40</v>
      </c>
      <c r="H113" s="121" t="s">
        <v>40</v>
      </c>
      <c r="I113" s="121" t="s">
        <v>40</v>
      </c>
      <c r="J113" s="121" t="s">
        <v>40</v>
      </c>
      <c r="K113" s="12"/>
    </row>
    <row r="114" spans="1:11" x14ac:dyDescent="0.25">
      <c r="A114" s="5">
        <v>2079</v>
      </c>
      <c r="B114" s="27" t="s">
        <v>40</v>
      </c>
      <c r="C114" s="27">
        <v>622</v>
      </c>
      <c r="D114" s="27" t="s">
        <v>40</v>
      </c>
      <c r="E114" s="27" t="s">
        <v>40</v>
      </c>
      <c r="F114" s="17">
        <v>3203</v>
      </c>
      <c r="G114" s="78" t="s">
        <v>40</v>
      </c>
      <c r="H114" s="27" t="s">
        <v>40</v>
      </c>
      <c r="I114" s="27" t="s">
        <v>40</v>
      </c>
      <c r="J114" s="27" t="s">
        <v>40</v>
      </c>
      <c r="K114" s="12"/>
    </row>
    <row r="115" spans="1:11" x14ac:dyDescent="0.25">
      <c r="A115" s="100">
        <v>2080</v>
      </c>
      <c r="B115" s="121" t="s">
        <v>40</v>
      </c>
      <c r="C115" s="121">
        <v>633</v>
      </c>
      <c r="D115" s="121" t="s">
        <v>40</v>
      </c>
      <c r="E115" s="121" t="s">
        <v>40</v>
      </c>
      <c r="F115" s="101">
        <v>3280</v>
      </c>
      <c r="G115" s="102" t="s">
        <v>40</v>
      </c>
      <c r="H115" s="121" t="s">
        <v>40</v>
      </c>
      <c r="I115" s="121" t="s">
        <v>40</v>
      </c>
      <c r="J115" s="121" t="s">
        <v>40</v>
      </c>
      <c r="K115" s="12"/>
    </row>
    <row r="116" spans="1:11" x14ac:dyDescent="0.25">
      <c r="A116" s="5">
        <v>2081</v>
      </c>
      <c r="B116" s="27" t="s">
        <v>40</v>
      </c>
      <c r="C116" s="27">
        <v>644</v>
      </c>
      <c r="D116" s="27" t="s">
        <v>40</v>
      </c>
      <c r="E116" s="27" t="s">
        <v>40</v>
      </c>
      <c r="F116" s="17">
        <v>3358</v>
      </c>
      <c r="G116" s="78" t="s">
        <v>40</v>
      </c>
      <c r="H116" s="27" t="s">
        <v>40</v>
      </c>
      <c r="I116" s="27" t="s">
        <v>40</v>
      </c>
      <c r="J116" s="27" t="s">
        <v>40</v>
      </c>
      <c r="K116" s="12"/>
    </row>
    <row r="117" spans="1:11" x14ac:dyDescent="0.25">
      <c r="A117" s="100">
        <v>2082</v>
      </c>
      <c r="B117" s="121" t="s">
        <v>40</v>
      </c>
      <c r="C117" s="121">
        <v>656</v>
      </c>
      <c r="D117" s="121" t="s">
        <v>40</v>
      </c>
      <c r="E117" s="121" t="s">
        <v>40</v>
      </c>
      <c r="F117" s="101">
        <v>3437</v>
      </c>
      <c r="G117" s="102" t="s">
        <v>40</v>
      </c>
      <c r="H117" s="121" t="s">
        <v>40</v>
      </c>
      <c r="I117" s="121" t="s">
        <v>40</v>
      </c>
      <c r="J117" s="121" t="s">
        <v>40</v>
      </c>
      <c r="K117" s="12"/>
    </row>
    <row r="118" spans="1:11" x14ac:dyDescent="0.25">
      <c r="A118" s="5">
        <v>2083</v>
      </c>
      <c r="B118" s="27" t="s">
        <v>40</v>
      </c>
      <c r="C118" s="27">
        <v>668</v>
      </c>
      <c r="D118" s="27" t="s">
        <v>40</v>
      </c>
      <c r="E118" s="27" t="s">
        <v>40</v>
      </c>
      <c r="F118" s="17">
        <v>3515</v>
      </c>
      <c r="G118" s="78" t="s">
        <v>40</v>
      </c>
      <c r="H118" s="27" t="s">
        <v>40</v>
      </c>
      <c r="I118" s="27" t="s">
        <v>40</v>
      </c>
      <c r="J118" s="27" t="s">
        <v>40</v>
      </c>
      <c r="K118" s="12"/>
    </row>
    <row r="119" spans="1:11" x14ac:dyDescent="0.25">
      <c r="A119" s="100">
        <v>2084</v>
      </c>
      <c r="B119" s="121" t="s">
        <v>40</v>
      </c>
      <c r="C119" s="121">
        <v>680</v>
      </c>
      <c r="D119" s="121" t="s">
        <v>40</v>
      </c>
      <c r="E119" s="121" t="s">
        <v>40</v>
      </c>
      <c r="F119" s="101">
        <v>3588</v>
      </c>
      <c r="G119" s="102" t="s">
        <v>40</v>
      </c>
      <c r="H119" s="121" t="s">
        <v>40</v>
      </c>
      <c r="I119" s="121" t="s">
        <v>40</v>
      </c>
      <c r="J119" s="121" t="s">
        <v>40</v>
      </c>
      <c r="K119" s="12"/>
    </row>
    <row r="120" spans="1:11" x14ac:dyDescent="0.25">
      <c r="A120" s="5">
        <v>2085</v>
      </c>
      <c r="B120" s="27" t="s">
        <v>40</v>
      </c>
      <c r="C120" s="27">
        <v>691</v>
      </c>
      <c r="D120" s="27" t="s">
        <v>40</v>
      </c>
      <c r="E120" s="27" t="s">
        <v>40</v>
      </c>
      <c r="F120" s="17">
        <v>3657</v>
      </c>
      <c r="G120" s="78" t="s">
        <v>40</v>
      </c>
      <c r="H120" s="27" t="s">
        <v>40</v>
      </c>
      <c r="I120" s="27" t="s">
        <v>40</v>
      </c>
      <c r="J120" s="27" t="s">
        <v>40</v>
      </c>
      <c r="K120" s="12"/>
    </row>
    <row r="121" spans="1:11" x14ac:dyDescent="0.25">
      <c r="A121" s="100">
        <v>2086</v>
      </c>
      <c r="B121" s="121" t="s">
        <v>40</v>
      </c>
      <c r="C121" s="121">
        <v>702</v>
      </c>
      <c r="D121" s="121" t="s">
        <v>40</v>
      </c>
      <c r="E121" s="121" t="s">
        <v>40</v>
      </c>
      <c r="F121" s="101">
        <v>3719</v>
      </c>
      <c r="G121" s="102" t="s">
        <v>40</v>
      </c>
      <c r="H121" s="121" t="s">
        <v>40</v>
      </c>
      <c r="I121" s="121" t="s">
        <v>40</v>
      </c>
      <c r="J121" s="121" t="s">
        <v>40</v>
      </c>
      <c r="K121" s="12"/>
    </row>
    <row r="122" spans="1:11" x14ac:dyDescent="0.25">
      <c r="A122" s="5">
        <v>2087</v>
      </c>
      <c r="B122" s="27" t="s">
        <v>40</v>
      </c>
      <c r="C122" s="27">
        <v>711</v>
      </c>
      <c r="D122" s="27" t="s">
        <v>40</v>
      </c>
      <c r="E122" s="27" t="s">
        <v>40</v>
      </c>
      <c r="F122" s="17">
        <v>3774</v>
      </c>
      <c r="G122" s="78" t="s">
        <v>40</v>
      </c>
      <c r="H122" s="27" t="s">
        <v>40</v>
      </c>
      <c r="I122" s="27" t="s">
        <v>40</v>
      </c>
      <c r="J122" s="27" t="s">
        <v>40</v>
      </c>
      <c r="K122" s="12"/>
    </row>
    <row r="123" spans="1:11" x14ac:dyDescent="0.25">
      <c r="A123" s="100">
        <v>2088</v>
      </c>
      <c r="B123" s="121" t="s">
        <v>40</v>
      </c>
      <c r="C123" s="121">
        <v>718</v>
      </c>
      <c r="D123" s="121" t="s">
        <v>40</v>
      </c>
      <c r="E123" s="121" t="s">
        <v>40</v>
      </c>
      <c r="F123" s="101">
        <v>3822</v>
      </c>
      <c r="G123" s="102" t="s">
        <v>40</v>
      </c>
      <c r="H123" s="121" t="s">
        <v>40</v>
      </c>
      <c r="I123" s="121" t="s">
        <v>40</v>
      </c>
      <c r="J123" s="121" t="s">
        <v>40</v>
      </c>
      <c r="K123" s="12"/>
    </row>
    <row r="124" spans="1:11" x14ac:dyDescent="0.25">
      <c r="A124" s="5">
        <v>2089</v>
      </c>
      <c r="B124" s="27" t="s">
        <v>40</v>
      </c>
      <c r="C124" s="27">
        <v>726</v>
      </c>
      <c r="D124" s="27" t="s">
        <v>40</v>
      </c>
      <c r="E124" s="27" t="s">
        <v>40</v>
      </c>
      <c r="F124" s="17">
        <v>3866</v>
      </c>
      <c r="G124" s="78" t="s">
        <v>40</v>
      </c>
      <c r="H124" s="27" t="s">
        <v>40</v>
      </c>
      <c r="I124" s="27" t="s">
        <v>40</v>
      </c>
      <c r="J124" s="27" t="s">
        <v>40</v>
      </c>
      <c r="K124" s="12"/>
    </row>
    <row r="125" spans="1:11" x14ac:dyDescent="0.25">
      <c r="A125" s="100">
        <v>2090</v>
      </c>
      <c r="B125" s="121" t="s">
        <v>40</v>
      </c>
      <c r="C125" s="121">
        <v>732</v>
      </c>
      <c r="D125" s="121" t="s">
        <v>40</v>
      </c>
      <c r="E125" s="121" t="s">
        <v>40</v>
      </c>
      <c r="F125" s="101">
        <v>3906</v>
      </c>
      <c r="G125" s="102" t="s">
        <v>40</v>
      </c>
      <c r="H125" s="121" t="s">
        <v>40</v>
      </c>
      <c r="I125" s="121" t="s">
        <v>40</v>
      </c>
      <c r="J125" s="121" t="s">
        <v>40</v>
      </c>
      <c r="K125" s="12"/>
    </row>
    <row r="126" spans="1:11" x14ac:dyDescent="0.25">
      <c r="A126" s="5">
        <v>2091</v>
      </c>
      <c r="B126" s="78" t="s">
        <v>40</v>
      </c>
      <c r="C126" s="78">
        <v>737</v>
      </c>
      <c r="D126" s="78" t="s">
        <v>40</v>
      </c>
      <c r="E126" s="78" t="s">
        <v>40</v>
      </c>
      <c r="F126" s="17">
        <v>3943</v>
      </c>
      <c r="G126" s="17" t="s">
        <v>40</v>
      </c>
      <c r="H126" s="78" t="s">
        <v>40</v>
      </c>
      <c r="I126" s="78" t="s">
        <v>40</v>
      </c>
      <c r="J126" s="78" t="s">
        <v>40</v>
      </c>
      <c r="K126" s="12"/>
    </row>
    <row r="127" spans="1:11" ht="15" customHeight="1" x14ac:dyDescent="0.25">
      <c r="A127" s="100">
        <v>2092</v>
      </c>
      <c r="B127" s="119" t="s">
        <v>40</v>
      </c>
      <c r="C127" s="119">
        <v>742</v>
      </c>
      <c r="D127" s="119" t="s">
        <v>40</v>
      </c>
      <c r="E127" s="119" t="s">
        <v>40</v>
      </c>
      <c r="F127" s="122">
        <v>3980</v>
      </c>
      <c r="G127" s="122" t="s">
        <v>40</v>
      </c>
      <c r="H127" s="119" t="s">
        <v>40</v>
      </c>
      <c r="I127" s="119" t="s">
        <v>40</v>
      </c>
      <c r="J127" s="119" t="s">
        <v>40</v>
      </c>
      <c r="K127" s="12"/>
    </row>
    <row r="128" spans="1:11" ht="15" customHeight="1" x14ac:dyDescent="0.25">
      <c r="A128" s="5">
        <v>2093</v>
      </c>
      <c r="B128" s="78" t="s">
        <v>40</v>
      </c>
      <c r="C128" s="78">
        <v>747</v>
      </c>
      <c r="D128" s="78" t="s">
        <v>40</v>
      </c>
      <c r="E128" s="78" t="s">
        <v>40</v>
      </c>
      <c r="F128" s="17">
        <v>4020</v>
      </c>
      <c r="G128" s="27" t="s">
        <v>40</v>
      </c>
      <c r="H128" s="78" t="s">
        <v>40</v>
      </c>
      <c r="I128" s="78" t="s">
        <v>40</v>
      </c>
      <c r="J128" s="78" t="s">
        <v>40</v>
      </c>
      <c r="K128" s="12"/>
    </row>
    <row r="129" spans="1:11" ht="15" customHeight="1" x14ac:dyDescent="0.25">
      <c r="A129" s="100">
        <v>2094</v>
      </c>
      <c r="B129" s="102" t="s">
        <v>40</v>
      </c>
      <c r="C129" s="102">
        <v>752</v>
      </c>
      <c r="D129" s="102" t="s">
        <v>40</v>
      </c>
      <c r="E129" s="102" t="s">
        <v>40</v>
      </c>
      <c r="F129" s="101">
        <v>4062</v>
      </c>
      <c r="G129" s="121" t="s">
        <v>40</v>
      </c>
      <c r="H129" s="102" t="s">
        <v>40</v>
      </c>
      <c r="I129" s="102" t="s">
        <v>40</v>
      </c>
      <c r="J129" s="102" t="s">
        <v>40</v>
      </c>
      <c r="K129" s="12"/>
    </row>
    <row r="130" spans="1:11" ht="15" customHeight="1" x14ac:dyDescent="0.25">
      <c r="A130" s="5">
        <v>2095</v>
      </c>
      <c r="B130" s="78" t="s">
        <v>40</v>
      </c>
      <c r="C130" s="78">
        <v>757</v>
      </c>
      <c r="D130" s="78" t="s">
        <v>40</v>
      </c>
      <c r="E130" s="78" t="s">
        <v>40</v>
      </c>
      <c r="F130" s="17">
        <v>4106</v>
      </c>
      <c r="G130" s="27" t="s">
        <v>40</v>
      </c>
      <c r="H130" s="78" t="s">
        <v>40</v>
      </c>
      <c r="I130" s="78" t="s">
        <v>40</v>
      </c>
      <c r="J130" s="78" t="s">
        <v>40</v>
      </c>
      <c r="K130" s="12"/>
    </row>
    <row r="131" spans="1:11" s="78" customFormat="1" ht="15" customHeight="1" x14ac:dyDescent="0.25">
      <c r="A131" s="100">
        <v>2096</v>
      </c>
      <c r="B131" s="102" t="s">
        <v>40</v>
      </c>
      <c r="C131" s="102">
        <v>762</v>
      </c>
      <c r="D131" s="102" t="s">
        <v>40</v>
      </c>
      <c r="E131" s="102" t="s">
        <v>40</v>
      </c>
      <c r="F131" s="101">
        <v>4154</v>
      </c>
      <c r="G131" s="121" t="s">
        <v>40</v>
      </c>
      <c r="H131" s="102" t="s">
        <v>40</v>
      </c>
      <c r="I131" s="102" t="s">
        <v>40</v>
      </c>
      <c r="J131" s="102" t="s">
        <v>40</v>
      </c>
      <c r="K131" s="5"/>
    </row>
    <row r="132" spans="1:11" s="78" customFormat="1" ht="15" customHeight="1" x14ac:dyDescent="0.25">
      <c r="A132" s="5">
        <v>2097</v>
      </c>
      <c r="B132" s="78" t="s">
        <v>40</v>
      </c>
      <c r="C132" s="78">
        <v>767</v>
      </c>
      <c r="D132" s="78" t="s">
        <v>40</v>
      </c>
      <c r="E132" s="78" t="s">
        <v>40</v>
      </c>
      <c r="F132" s="17">
        <v>4204</v>
      </c>
      <c r="G132" s="27" t="s">
        <v>40</v>
      </c>
      <c r="H132" s="78" t="s">
        <v>40</v>
      </c>
      <c r="I132" s="78" t="s">
        <v>40</v>
      </c>
      <c r="J132" s="78" t="s">
        <v>40</v>
      </c>
      <c r="K132" s="5"/>
    </row>
    <row r="133" spans="1:11" s="78" customFormat="1" ht="15" customHeight="1" x14ac:dyDescent="0.25">
      <c r="A133" s="100">
        <v>2098</v>
      </c>
      <c r="B133" s="102" t="s">
        <v>40</v>
      </c>
      <c r="C133" s="102">
        <v>772</v>
      </c>
      <c r="D133" s="102" t="s">
        <v>40</v>
      </c>
      <c r="E133" s="102" t="s">
        <v>40</v>
      </c>
      <c r="F133" s="101">
        <v>4257</v>
      </c>
      <c r="G133" s="121" t="s">
        <v>40</v>
      </c>
      <c r="H133" s="102" t="s">
        <v>40</v>
      </c>
      <c r="I133" s="102" t="s">
        <v>40</v>
      </c>
      <c r="J133" s="102" t="s">
        <v>40</v>
      </c>
      <c r="K133" s="5"/>
    </row>
    <row r="134" spans="1:11" s="78" customFormat="1" ht="15" customHeight="1" x14ac:dyDescent="0.25">
      <c r="A134" s="5">
        <v>2099</v>
      </c>
      <c r="B134" s="78" t="s">
        <v>40</v>
      </c>
      <c r="C134" s="78">
        <v>777</v>
      </c>
      <c r="D134" s="78" t="s">
        <v>40</v>
      </c>
      <c r="E134" s="78" t="s">
        <v>40</v>
      </c>
      <c r="F134" s="17">
        <v>4313</v>
      </c>
      <c r="G134" s="27" t="s">
        <v>40</v>
      </c>
      <c r="H134" s="78" t="s">
        <v>40</v>
      </c>
      <c r="I134" s="78" t="s">
        <v>40</v>
      </c>
      <c r="J134" s="78" t="s">
        <v>40</v>
      </c>
      <c r="K134" s="5"/>
    </row>
    <row r="135" spans="1:11" s="78" customFormat="1" ht="15" customHeight="1" x14ac:dyDescent="0.25">
      <c r="A135" s="100">
        <v>2100</v>
      </c>
      <c r="B135" s="102" t="s">
        <v>40</v>
      </c>
      <c r="C135" s="102">
        <v>782</v>
      </c>
      <c r="D135" s="102" t="s">
        <v>40</v>
      </c>
      <c r="E135" s="102" t="s">
        <v>40</v>
      </c>
      <c r="F135" s="101">
        <v>4372</v>
      </c>
      <c r="G135" s="121" t="s">
        <v>40</v>
      </c>
      <c r="H135" s="102" t="s">
        <v>40</v>
      </c>
      <c r="I135" s="102" t="s">
        <v>40</v>
      </c>
      <c r="J135" s="102" t="s">
        <v>40</v>
      </c>
      <c r="K135" s="5"/>
    </row>
    <row r="136" spans="1:11" s="78" customFormat="1" ht="15" customHeight="1" x14ac:dyDescent="0.25">
      <c r="A136" s="5"/>
      <c r="F136" s="17"/>
      <c r="G136" s="27"/>
      <c r="K136" s="5"/>
    </row>
    <row r="137" spans="1:11" s="78" customFormat="1" ht="15" customHeight="1" x14ac:dyDescent="0.25">
      <c r="A137" s="5" t="s">
        <v>41</v>
      </c>
      <c r="K137" s="5"/>
    </row>
    <row r="138" spans="1:11" s="78" customFormat="1" ht="15" customHeight="1" x14ac:dyDescent="0.25">
      <c r="A138" s="5" t="s">
        <v>42</v>
      </c>
      <c r="F138" s="17"/>
      <c r="G138" s="27"/>
      <c r="K138" s="5"/>
    </row>
    <row r="139" spans="1:11" s="78" customFormat="1" ht="15" customHeight="1" x14ac:dyDescent="0.25">
      <c r="A139" s="5" t="s">
        <v>43</v>
      </c>
      <c r="F139" s="17"/>
      <c r="G139" s="27"/>
      <c r="K139" s="5"/>
    </row>
    <row r="140" spans="1:11" s="78" customFormat="1" ht="15" customHeight="1" x14ac:dyDescent="0.25">
      <c r="A140" s="5" t="s">
        <v>44</v>
      </c>
      <c r="B140" s="78">
        <v>2033</v>
      </c>
      <c r="C140" s="78" t="s">
        <v>146</v>
      </c>
      <c r="D140" s="78">
        <v>2034</v>
      </c>
      <c r="E140" s="78">
        <v>2036</v>
      </c>
      <c r="F140" s="17" t="s">
        <v>146</v>
      </c>
      <c r="G140" s="27">
        <v>2051</v>
      </c>
      <c r="H140" s="78">
        <v>2031</v>
      </c>
      <c r="I140" s="78">
        <v>2044</v>
      </c>
      <c r="J140" s="78">
        <v>2032</v>
      </c>
      <c r="K140" s="5"/>
    </row>
    <row r="141" spans="1:11" s="78" customFormat="1" ht="15" customHeight="1" x14ac:dyDescent="0.25">
      <c r="A141" s="5"/>
      <c r="F141" s="17"/>
      <c r="G141" s="27"/>
      <c r="K141" s="5"/>
    </row>
    <row r="142" spans="1:11" s="78" customFormat="1" ht="15" customHeight="1" x14ac:dyDescent="0.25">
      <c r="A142" s="5" t="s">
        <v>45</v>
      </c>
      <c r="F142" s="17"/>
      <c r="G142" s="27"/>
      <c r="K142" s="5"/>
    </row>
    <row r="143" spans="1:11" s="78" customFormat="1" ht="15" customHeight="1" x14ac:dyDescent="0.25">
      <c r="A143" s="5" t="s">
        <v>147</v>
      </c>
      <c r="F143" s="17"/>
      <c r="G143" s="27"/>
      <c r="K143" s="5"/>
    </row>
    <row r="144" spans="1:11" s="78" customFormat="1" ht="15" customHeight="1" x14ac:dyDescent="0.25">
      <c r="A144" s="5" t="s">
        <v>148</v>
      </c>
      <c r="F144" s="17"/>
      <c r="G144" s="27"/>
      <c r="K144" s="5"/>
    </row>
    <row r="145" spans="1:11" s="78" customFormat="1" ht="15" customHeight="1" x14ac:dyDescent="0.25">
      <c r="A145" s="5" t="s">
        <v>149</v>
      </c>
      <c r="F145" s="17"/>
      <c r="G145" s="27"/>
      <c r="K145" s="5"/>
    </row>
    <row r="146" spans="1:11" s="78" customFormat="1" ht="15" customHeight="1" x14ac:dyDescent="0.25">
      <c r="A146" s="5" t="s">
        <v>150</v>
      </c>
      <c r="K146" s="5"/>
    </row>
    <row r="147" spans="1:11" s="78" customFormat="1" ht="15" customHeight="1" x14ac:dyDescent="0.25">
      <c r="A147" s="5" t="s">
        <v>151</v>
      </c>
      <c r="F147" s="17"/>
      <c r="G147" s="27"/>
      <c r="K147" s="5"/>
    </row>
    <row r="148" spans="1:11" s="78" customFormat="1" ht="15" customHeight="1" x14ac:dyDescent="0.25">
      <c r="A148" s="5" t="s">
        <v>152</v>
      </c>
      <c r="F148" s="17"/>
      <c r="G148" s="27"/>
      <c r="K148" s="5"/>
    </row>
    <row r="149" spans="1:11" s="78" customFormat="1" ht="15" customHeight="1" x14ac:dyDescent="0.25">
      <c r="A149" s="5" t="s">
        <v>153</v>
      </c>
      <c r="B149" s="78">
        <v>77</v>
      </c>
      <c r="C149" s="78" t="s">
        <v>23</v>
      </c>
      <c r="D149" s="78">
        <v>81</v>
      </c>
      <c r="E149" s="78">
        <v>88</v>
      </c>
      <c r="F149" s="17" t="s">
        <v>23</v>
      </c>
      <c r="G149" s="27">
        <v>97</v>
      </c>
      <c r="H149" s="78">
        <v>70</v>
      </c>
      <c r="I149" s="78">
        <v>80</v>
      </c>
      <c r="J149" s="78">
        <v>73</v>
      </c>
      <c r="K149" s="5"/>
    </row>
    <row r="150" spans="1:11" s="78" customFormat="1" ht="15" customHeight="1" x14ac:dyDescent="0.25">
      <c r="A150" s="5" t="s">
        <v>346</v>
      </c>
      <c r="B150" s="78">
        <v>69</v>
      </c>
      <c r="C150" s="78" t="s">
        <v>395</v>
      </c>
      <c r="D150" s="78">
        <v>72</v>
      </c>
      <c r="E150" s="78">
        <v>99</v>
      </c>
      <c r="F150" s="17" t="s">
        <v>395</v>
      </c>
      <c r="G150" s="27">
        <v>100</v>
      </c>
      <c r="H150" s="78">
        <v>44</v>
      </c>
      <c r="I150" s="78">
        <v>71</v>
      </c>
      <c r="J150" s="78">
        <v>46</v>
      </c>
      <c r="K150" s="5"/>
    </row>
    <row r="151" spans="1:11" s="78" customFormat="1" x14ac:dyDescent="0.25">
      <c r="A151" s="5"/>
      <c r="F151" s="17"/>
      <c r="G151" s="27"/>
      <c r="K151" s="5"/>
    </row>
    <row r="152" spans="1:11" s="78" customFormat="1" x14ac:dyDescent="0.25">
      <c r="A152" s="5"/>
      <c r="F152" s="17"/>
      <c r="G152" s="27"/>
      <c r="K152" s="5"/>
    </row>
    <row r="153" spans="1:11" s="78" customFormat="1" ht="40.799999999999997" customHeight="1" x14ac:dyDescent="0.25">
      <c r="A153" s="201" t="s">
        <v>256</v>
      </c>
      <c r="B153" s="202"/>
      <c r="C153" s="202"/>
      <c r="D153" s="202"/>
      <c r="E153" s="202"/>
      <c r="F153" s="202"/>
      <c r="G153" s="202"/>
      <c r="H153" s="202"/>
      <c r="I153" s="202"/>
      <c r="J153" s="202"/>
      <c r="K153" s="5"/>
    </row>
    <row r="154" spans="1:11" s="78" customFormat="1" x14ac:dyDescent="0.25">
      <c r="A154" s="201" t="s">
        <v>257</v>
      </c>
      <c r="B154" s="202"/>
      <c r="C154" s="202"/>
      <c r="D154" s="202"/>
      <c r="E154" s="202"/>
      <c r="F154" s="202"/>
      <c r="G154" s="202"/>
      <c r="H154" s="202"/>
      <c r="I154" s="202"/>
      <c r="J154" s="202"/>
      <c r="K154" s="5"/>
    </row>
    <row r="155" spans="1:11" s="78" customFormat="1" x14ac:dyDescent="0.25">
      <c r="A155" s="201" t="s">
        <v>258</v>
      </c>
      <c r="B155" s="202"/>
      <c r="C155" s="202"/>
      <c r="D155" s="202"/>
      <c r="E155" s="202"/>
      <c r="F155" s="202"/>
      <c r="G155" s="202"/>
      <c r="H155" s="202"/>
      <c r="I155" s="202"/>
      <c r="J155" s="202"/>
      <c r="K155" s="5"/>
    </row>
    <row r="156" spans="1:11" s="78" customFormat="1" x14ac:dyDescent="0.25">
      <c r="A156" s="201"/>
      <c r="B156" s="202"/>
      <c r="C156" s="202"/>
      <c r="D156" s="202"/>
      <c r="E156" s="202"/>
      <c r="F156" s="202"/>
      <c r="G156" s="202"/>
      <c r="H156" s="202"/>
      <c r="I156" s="202"/>
      <c r="J156" s="202"/>
      <c r="K156" s="5"/>
    </row>
    <row r="157" spans="1:11" s="78" customFormat="1" ht="28.8" customHeight="1" x14ac:dyDescent="0.25">
      <c r="A157" s="202" t="s">
        <v>255</v>
      </c>
      <c r="B157" s="202"/>
      <c r="C157" s="202"/>
      <c r="D157" s="202"/>
      <c r="E157" s="202"/>
      <c r="F157" s="202"/>
      <c r="G157" s="202"/>
      <c r="H157" s="202"/>
      <c r="I157" s="202"/>
      <c r="J157" s="202"/>
      <c r="K157" s="5"/>
    </row>
  </sheetData>
  <mergeCells count="9">
    <mergeCell ref="A157:J157"/>
    <mergeCell ref="A155:J155"/>
    <mergeCell ref="A156:J156"/>
    <mergeCell ref="A2:J2"/>
    <mergeCell ref="A1:J1"/>
    <mergeCell ref="B5:D5"/>
    <mergeCell ref="A3:J3"/>
    <mergeCell ref="A153:J153"/>
    <mergeCell ref="A154:J15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H333"/>
  <sheetViews>
    <sheetView showGridLines="0" workbookViewId="0">
      <selection sqref="A1:E1"/>
    </sheetView>
  </sheetViews>
  <sheetFormatPr defaultColWidth="9.109375" defaultRowHeight="13.8" x14ac:dyDescent="0.25"/>
  <cols>
    <col min="1" max="1" width="21.44140625" style="29" customWidth="1"/>
    <col min="2" max="5" width="21.44140625" style="23" customWidth="1"/>
    <col min="6" max="16384" width="9.109375" style="23"/>
  </cols>
  <sheetData>
    <row r="1" spans="1:8" ht="42" customHeight="1" x14ac:dyDescent="0.25">
      <c r="A1" s="191" t="s">
        <v>276</v>
      </c>
      <c r="B1" s="191"/>
      <c r="C1" s="191"/>
      <c r="D1" s="191"/>
      <c r="E1" s="191"/>
      <c r="F1" s="157"/>
      <c r="G1" s="157"/>
      <c r="H1" s="157"/>
    </row>
    <row r="2" spans="1:8" ht="21" customHeight="1" x14ac:dyDescent="0.3">
      <c r="A2" s="203" t="s">
        <v>188</v>
      </c>
      <c r="B2" s="203"/>
      <c r="C2" s="203"/>
      <c r="D2" s="203"/>
      <c r="E2" s="203"/>
      <c r="F2" s="159"/>
      <c r="G2" s="159"/>
      <c r="H2" s="159"/>
    </row>
    <row r="3" spans="1:8" ht="21" customHeight="1" x14ac:dyDescent="0.25">
      <c r="A3" s="189" t="s">
        <v>224</v>
      </c>
      <c r="B3" s="189"/>
      <c r="C3" s="189"/>
      <c r="D3" s="189"/>
      <c r="E3" s="189"/>
      <c r="F3" s="11"/>
      <c r="G3" s="11"/>
      <c r="H3" s="11"/>
    </row>
    <row r="4" spans="1:8" ht="15" customHeight="1" x14ac:dyDescent="0.25">
      <c r="A4" s="192"/>
      <c r="B4" s="193"/>
      <c r="C4" s="193"/>
      <c r="D4" s="193"/>
      <c r="E4" s="193"/>
      <c r="F4" s="193"/>
      <c r="G4" s="193"/>
      <c r="H4" s="193"/>
    </row>
    <row r="5" spans="1:8" ht="15" customHeight="1" x14ac:dyDescent="0.25">
      <c r="A5" s="7"/>
      <c r="B5" s="1" t="s">
        <v>55</v>
      </c>
      <c r="C5" s="206" t="s">
        <v>189</v>
      </c>
      <c r="D5" s="206"/>
      <c r="E5" s="206"/>
      <c r="F5" s="12"/>
      <c r="G5" s="12"/>
      <c r="H5" s="12"/>
    </row>
    <row r="6" spans="1:8" ht="15" customHeight="1" thickBot="1" x14ac:dyDescent="0.3">
      <c r="A6" s="7"/>
      <c r="B6" s="1" t="s">
        <v>56</v>
      </c>
      <c r="C6" s="194" t="s">
        <v>225</v>
      </c>
      <c r="D6" s="194"/>
      <c r="E6" s="194"/>
      <c r="F6" s="12"/>
      <c r="G6" s="12"/>
      <c r="H6" s="12"/>
    </row>
    <row r="7" spans="1:8" ht="21.6" customHeight="1" thickBot="1" x14ac:dyDescent="0.3">
      <c r="A7" s="55" t="s">
        <v>5</v>
      </c>
      <c r="B7" s="176" t="s">
        <v>162</v>
      </c>
      <c r="C7" s="172" t="s">
        <v>55</v>
      </c>
      <c r="D7" s="172" t="s">
        <v>57</v>
      </c>
      <c r="E7" s="175" t="s">
        <v>58</v>
      </c>
      <c r="F7" s="12"/>
      <c r="G7" s="12"/>
      <c r="H7" s="12"/>
    </row>
    <row r="8" spans="1:8" ht="15" customHeight="1" x14ac:dyDescent="0.25">
      <c r="A8" s="7" t="s">
        <v>8</v>
      </c>
      <c r="B8" s="62"/>
      <c r="C8" s="62"/>
      <c r="D8" s="62"/>
      <c r="E8" s="62"/>
      <c r="F8" s="62"/>
      <c r="G8" s="62"/>
      <c r="H8" s="62"/>
    </row>
    <row r="9" spans="1:8" ht="15" customHeight="1" x14ac:dyDescent="0.25">
      <c r="A9" s="100">
        <v>1940</v>
      </c>
      <c r="B9" s="96">
        <v>2.23</v>
      </c>
      <c r="C9" s="104">
        <v>1919.8</v>
      </c>
      <c r="D9" s="104">
        <v>750.1</v>
      </c>
      <c r="E9" s="104">
        <v>9718.7999999999993</v>
      </c>
      <c r="F9" s="12"/>
      <c r="G9" s="12"/>
      <c r="H9" s="12"/>
    </row>
    <row r="10" spans="1:8" x14ac:dyDescent="0.25">
      <c r="A10" s="5">
        <v>1941</v>
      </c>
      <c r="B10" s="10">
        <v>2.33</v>
      </c>
      <c r="C10" s="31">
        <v>1836.5</v>
      </c>
      <c r="D10" s="31">
        <v>726.1</v>
      </c>
      <c r="E10" s="31">
        <v>9240.1</v>
      </c>
      <c r="F10" s="12"/>
      <c r="G10" s="12"/>
      <c r="H10" s="12"/>
    </row>
    <row r="11" spans="1:8" x14ac:dyDescent="0.25">
      <c r="A11" s="100">
        <v>1942</v>
      </c>
      <c r="B11" s="96">
        <v>2.5499999999999998</v>
      </c>
      <c r="C11" s="104">
        <v>1776.7</v>
      </c>
      <c r="D11" s="104">
        <v>703</v>
      </c>
      <c r="E11" s="104">
        <v>8935.2999999999993</v>
      </c>
      <c r="F11" s="12"/>
      <c r="G11" s="12"/>
      <c r="H11" s="12"/>
    </row>
    <row r="12" spans="1:8" x14ac:dyDescent="0.25">
      <c r="A12" s="5">
        <v>1943</v>
      </c>
      <c r="B12" s="10">
        <v>2.64</v>
      </c>
      <c r="C12" s="31">
        <v>1852.8</v>
      </c>
      <c r="D12" s="31">
        <v>708.8</v>
      </c>
      <c r="E12" s="31">
        <v>9479.7999999999993</v>
      </c>
      <c r="F12" s="12"/>
      <c r="G12" s="12"/>
      <c r="H12" s="12"/>
    </row>
    <row r="13" spans="1:8" x14ac:dyDescent="0.25">
      <c r="A13" s="100">
        <v>1944</v>
      </c>
      <c r="B13" s="96">
        <v>2.4900000000000002</v>
      </c>
      <c r="C13" s="104">
        <v>1763.8</v>
      </c>
      <c r="D13" s="104">
        <v>685.6</v>
      </c>
      <c r="E13" s="104">
        <v>8952.5</v>
      </c>
      <c r="F13" s="12"/>
      <c r="G13" s="12"/>
      <c r="H13" s="12"/>
    </row>
    <row r="14" spans="1:8" x14ac:dyDescent="0.25">
      <c r="A14" s="5">
        <v>1945</v>
      </c>
      <c r="B14" s="10">
        <v>2.42</v>
      </c>
      <c r="C14" s="31">
        <v>1716.6</v>
      </c>
      <c r="D14" s="31">
        <v>674.8</v>
      </c>
      <c r="E14" s="31">
        <v>8662.9</v>
      </c>
      <c r="F14" s="12"/>
      <c r="G14" s="12"/>
      <c r="H14" s="12"/>
    </row>
    <row r="15" spans="1:8" x14ac:dyDescent="0.25">
      <c r="A15" s="100">
        <v>1946</v>
      </c>
      <c r="B15" s="96">
        <v>2.86</v>
      </c>
      <c r="C15" s="104">
        <v>1664.4</v>
      </c>
      <c r="D15" s="104">
        <v>641.20000000000005</v>
      </c>
      <c r="E15" s="104">
        <v>8485.9</v>
      </c>
      <c r="F15" s="12"/>
      <c r="G15" s="12"/>
      <c r="H15" s="12"/>
    </row>
    <row r="16" spans="1:8" x14ac:dyDescent="0.25">
      <c r="A16" s="5">
        <v>1947</v>
      </c>
      <c r="B16" s="10">
        <v>3.18</v>
      </c>
      <c r="C16" s="31">
        <v>1668.3</v>
      </c>
      <c r="D16" s="31">
        <v>619</v>
      </c>
      <c r="E16" s="31">
        <v>8663.7000000000007</v>
      </c>
      <c r="F16" s="12"/>
      <c r="G16" s="12"/>
      <c r="H16" s="12"/>
    </row>
    <row r="17" spans="1:8" x14ac:dyDescent="0.25">
      <c r="A17" s="100">
        <v>1948</v>
      </c>
      <c r="B17" s="96">
        <v>3.03</v>
      </c>
      <c r="C17" s="104">
        <v>1633</v>
      </c>
      <c r="D17" s="104">
        <v>604.79999999999995</v>
      </c>
      <c r="E17" s="104">
        <v>8488.2999999999993</v>
      </c>
      <c r="F17" s="12"/>
      <c r="G17" s="12"/>
      <c r="H17" s="12"/>
    </row>
    <row r="18" spans="1:8" x14ac:dyDescent="0.25">
      <c r="A18" s="5">
        <v>1949</v>
      </c>
      <c r="B18" s="10">
        <v>3.04</v>
      </c>
      <c r="C18" s="31">
        <v>1583.3</v>
      </c>
      <c r="D18" s="31">
        <v>585.29999999999995</v>
      </c>
      <c r="E18" s="31">
        <v>8237.2999999999993</v>
      </c>
      <c r="F18" s="12"/>
      <c r="G18" s="12"/>
      <c r="H18" s="12"/>
    </row>
    <row r="19" spans="1:8" x14ac:dyDescent="0.25">
      <c r="A19" s="100">
        <v>1950</v>
      </c>
      <c r="B19" s="96">
        <v>3.03</v>
      </c>
      <c r="C19" s="104">
        <v>1561.9</v>
      </c>
      <c r="D19" s="104">
        <v>570.20000000000005</v>
      </c>
      <c r="E19" s="104">
        <v>8173.7</v>
      </c>
      <c r="F19" s="12"/>
      <c r="G19" s="12"/>
      <c r="H19" s="12"/>
    </row>
    <row r="20" spans="1:8" x14ac:dyDescent="0.25">
      <c r="A20" s="5">
        <v>1951</v>
      </c>
      <c r="B20" s="10">
        <v>3.2</v>
      </c>
      <c r="C20" s="31">
        <v>1548.4</v>
      </c>
      <c r="D20" s="31">
        <v>565.5</v>
      </c>
      <c r="E20" s="31">
        <v>8101.4</v>
      </c>
      <c r="F20" s="12"/>
      <c r="G20" s="12"/>
      <c r="H20" s="12"/>
    </row>
    <row r="21" spans="1:8" x14ac:dyDescent="0.25">
      <c r="A21" s="100">
        <v>1952</v>
      </c>
      <c r="B21" s="96">
        <v>3.29</v>
      </c>
      <c r="C21" s="104">
        <v>1518.8</v>
      </c>
      <c r="D21" s="104">
        <v>558.79999999999995</v>
      </c>
      <c r="E21" s="104">
        <v>7919.5</v>
      </c>
      <c r="F21" s="12"/>
      <c r="G21" s="12"/>
      <c r="H21" s="12"/>
    </row>
    <row r="22" spans="1:8" x14ac:dyDescent="0.25">
      <c r="A22" s="5">
        <v>1953</v>
      </c>
      <c r="B22" s="10">
        <v>3.35</v>
      </c>
      <c r="C22" s="31">
        <v>1510.5</v>
      </c>
      <c r="D22" s="31">
        <v>545.5</v>
      </c>
      <c r="E22" s="31">
        <v>7944.7</v>
      </c>
      <c r="F22" s="12"/>
      <c r="G22" s="12"/>
      <c r="H22" s="12"/>
    </row>
    <row r="23" spans="1:8" x14ac:dyDescent="0.25">
      <c r="A23" s="100">
        <v>1954</v>
      </c>
      <c r="B23" s="96">
        <v>3.46</v>
      </c>
      <c r="C23" s="104">
        <v>1433.4</v>
      </c>
      <c r="D23" s="104">
        <v>514.9</v>
      </c>
      <c r="E23" s="104">
        <v>7557.2</v>
      </c>
      <c r="F23" s="12"/>
      <c r="G23" s="12"/>
      <c r="H23" s="12"/>
    </row>
    <row r="24" spans="1:8" x14ac:dyDescent="0.25">
      <c r="A24" s="5">
        <v>1955</v>
      </c>
      <c r="B24" s="10">
        <v>3.5</v>
      </c>
      <c r="C24" s="31">
        <v>1453.8</v>
      </c>
      <c r="D24" s="31">
        <v>508.2</v>
      </c>
      <c r="E24" s="31">
        <v>7758.4</v>
      </c>
      <c r="F24" s="12"/>
      <c r="G24" s="12"/>
      <c r="H24" s="12"/>
    </row>
    <row r="25" spans="1:8" x14ac:dyDescent="0.25">
      <c r="A25" s="100">
        <v>1956</v>
      </c>
      <c r="B25" s="96">
        <v>3.6</v>
      </c>
      <c r="C25" s="104">
        <v>1455.4</v>
      </c>
      <c r="D25" s="104">
        <v>506.8</v>
      </c>
      <c r="E25" s="104">
        <v>7780.4</v>
      </c>
      <c r="F25" s="12"/>
      <c r="G25" s="12"/>
      <c r="H25" s="12"/>
    </row>
    <row r="26" spans="1:8" x14ac:dyDescent="0.25">
      <c r="A26" s="5">
        <v>1957</v>
      </c>
      <c r="B26" s="10">
        <v>3.68</v>
      </c>
      <c r="C26" s="31">
        <v>1481.6</v>
      </c>
      <c r="D26" s="31">
        <v>516.6</v>
      </c>
      <c r="E26" s="31">
        <v>7916</v>
      </c>
      <c r="F26" s="12"/>
      <c r="G26" s="12"/>
      <c r="H26" s="12"/>
    </row>
    <row r="27" spans="1:8" x14ac:dyDescent="0.25">
      <c r="A27" s="100">
        <v>1958</v>
      </c>
      <c r="B27" s="96">
        <v>3.63</v>
      </c>
      <c r="C27" s="104">
        <v>1467.9</v>
      </c>
      <c r="D27" s="104">
        <v>506.1</v>
      </c>
      <c r="E27" s="104">
        <v>7880.1</v>
      </c>
      <c r="F27" s="12"/>
      <c r="G27" s="12"/>
      <c r="H27" s="12"/>
    </row>
    <row r="28" spans="1:8" x14ac:dyDescent="0.25">
      <c r="A28" s="5">
        <v>1959</v>
      </c>
      <c r="B28" s="10">
        <v>3.64</v>
      </c>
      <c r="C28" s="31">
        <v>1440.8</v>
      </c>
      <c r="D28" s="31">
        <v>499.2</v>
      </c>
      <c r="E28" s="31">
        <v>7719.3</v>
      </c>
      <c r="F28" s="12"/>
      <c r="G28" s="12"/>
      <c r="H28" s="12"/>
    </row>
    <row r="29" spans="1:8" x14ac:dyDescent="0.25">
      <c r="A29" s="100">
        <v>1960</v>
      </c>
      <c r="B29" s="96">
        <v>3.61</v>
      </c>
      <c r="C29" s="104">
        <v>1454.3</v>
      </c>
      <c r="D29" s="104">
        <v>503.2</v>
      </c>
      <c r="E29" s="104">
        <v>7795.6</v>
      </c>
      <c r="F29" s="12"/>
      <c r="G29" s="12"/>
      <c r="H29" s="12"/>
    </row>
    <row r="30" spans="1:8" x14ac:dyDescent="0.25">
      <c r="A30" s="5">
        <v>1961</v>
      </c>
      <c r="B30" s="10">
        <v>3.56</v>
      </c>
      <c r="C30" s="31">
        <v>1421</v>
      </c>
      <c r="D30" s="31">
        <v>488</v>
      </c>
      <c r="E30" s="31">
        <v>7642</v>
      </c>
      <c r="F30" s="12"/>
      <c r="G30" s="12"/>
      <c r="H30" s="12"/>
    </row>
    <row r="31" spans="1:8" x14ac:dyDescent="0.25">
      <c r="A31" s="100">
        <v>1962</v>
      </c>
      <c r="B31" s="96">
        <v>3.42</v>
      </c>
      <c r="C31" s="104">
        <v>1448.3</v>
      </c>
      <c r="D31" s="104">
        <v>493.7</v>
      </c>
      <c r="E31" s="104">
        <v>7813.3</v>
      </c>
      <c r="F31" s="12"/>
      <c r="G31" s="12"/>
      <c r="H31" s="12"/>
    </row>
    <row r="32" spans="1:8" x14ac:dyDescent="0.25">
      <c r="A32" s="5">
        <v>1963</v>
      </c>
      <c r="B32" s="10">
        <v>3.3</v>
      </c>
      <c r="C32" s="31">
        <v>1472.7</v>
      </c>
      <c r="D32" s="31">
        <v>501.3</v>
      </c>
      <c r="E32" s="31">
        <v>7949.1</v>
      </c>
      <c r="F32" s="12"/>
      <c r="G32" s="12"/>
      <c r="H32" s="12"/>
    </row>
    <row r="33" spans="1:8" x14ac:dyDescent="0.25">
      <c r="A33" s="100">
        <v>1964</v>
      </c>
      <c r="B33" s="96">
        <v>3.17</v>
      </c>
      <c r="C33" s="104">
        <v>1426</v>
      </c>
      <c r="D33" s="104">
        <v>496.5</v>
      </c>
      <c r="E33" s="104">
        <v>7622.9</v>
      </c>
      <c r="F33" s="12"/>
      <c r="G33" s="12"/>
      <c r="H33" s="12"/>
    </row>
    <row r="34" spans="1:8" x14ac:dyDescent="0.25">
      <c r="A34" s="5">
        <v>1965</v>
      </c>
      <c r="B34" s="10">
        <v>2.88</v>
      </c>
      <c r="C34" s="31">
        <v>1428.8</v>
      </c>
      <c r="D34" s="31">
        <v>495.2</v>
      </c>
      <c r="E34" s="31">
        <v>7653.9</v>
      </c>
      <c r="F34" s="12"/>
      <c r="G34" s="12"/>
      <c r="H34" s="12"/>
    </row>
    <row r="35" spans="1:8" x14ac:dyDescent="0.25">
      <c r="A35" s="100">
        <v>1966</v>
      </c>
      <c r="B35" s="96">
        <v>2.67</v>
      </c>
      <c r="C35" s="104">
        <v>1431.5</v>
      </c>
      <c r="D35" s="104">
        <v>497.1</v>
      </c>
      <c r="E35" s="104">
        <v>7661.5</v>
      </c>
      <c r="F35" s="12"/>
      <c r="G35" s="12"/>
      <c r="H35" s="12"/>
    </row>
    <row r="36" spans="1:8" x14ac:dyDescent="0.25">
      <c r="A36" s="5">
        <v>1967</v>
      </c>
      <c r="B36" s="10">
        <v>2.5299999999999998</v>
      </c>
      <c r="C36" s="31">
        <v>1393.5</v>
      </c>
      <c r="D36" s="31">
        <v>488.5</v>
      </c>
      <c r="E36" s="31">
        <v>7427.4</v>
      </c>
      <c r="F36" s="12"/>
      <c r="G36" s="12"/>
      <c r="H36" s="12"/>
    </row>
    <row r="37" spans="1:8" x14ac:dyDescent="0.25">
      <c r="A37" s="100">
        <v>1968</v>
      </c>
      <c r="B37" s="96">
        <v>2.4300000000000002</v>
      </c>
      <c r="C37" s="104">
        <v>1429.1</v>
      </c>
      <c r="D37" s="104">
        <v>500.6</v>
      </c>
      <c r="E37" s="104">
        <v>7620.1</v>
      </c>
      <c r="F37" s="12"/>
      <c r="G37" s="12"/>
      <c r="H37" s="12"/>
    </row>
    <row r="38" spans="1:8" x14ac:dyDescent="0.25">
      <c r="A38" s="5">
        <v>1969</v>
      </c>
      <c r="B38" s="10">
        <v>2.42</v>
      </c>
      <c r="C38" s="31">
        <v>1383.9</v>
      </c>
      <c r="D38" s="31">
        <v>491.3</v>
      </c>
      <c r="E38" s="31">
        <v>7334.8</v>
      </c>
      <c r="F38" s="12"/>
      <c r="G38" s="12"/>
      <c r="H38" s="12"/>
    </row>
    <row r="39" spans="1:8" x14ac:dyDescent="0.25">
      <c r="A39" s="100">
        <v>1970</v>
      </c>
      <c r="B39" s="96">
        <v>2.4300000000000002</v>
      </c>
      <c r="C39" s="104">
        <v>1350.2</v>
      </c>
      <c r="D39" s="104">
        <v>485.8</v>
      </c>
      <c r="E39" s="104">
        <v>7113.9</v>
      </c>
      <c r="F39" s="12"/>
      <c r="G39" s="12"/>
      <c r="H39" s="12"/>
    </row>
    <row r="40" spans="1:8" x14ac:dyDescent="0.25">
      <c r="A40" s="5">
        <v>1971</v>
      </c>
      <c r="B40" s="10">
        <v>2.25</v>
      </c>
      <c r="C40" s="31">
        <v>1343.7</v>
      </c>
      <c r="D40" s="31">
        <v>472.5</v>
      </c>
      <c r="E40" s="31">
        <v>7152.4</v>
      </c>
      <c r="F40" s="12"/>
      <c r="G40" s="12"/>
      <c r="H40" s="12"/>
    </row>
    <row r="41" spans="1:8" x14ac:dyDescent="0.25">
      <c r="A41" s="100">
        <v>1972</v>
      </c>
      <c r="B41" s="96">
        <v>1.99</v>
      </c>
      <c r="C41" s="104">
        <v>1337.4</v>
      </c>
      <c r="D41" s="104">
        <v>469.8</v>
      </c>
      <c r="E41" s="104">
        <v>7122.1</v>
      </c>
      <c r="F41" s="12"/>
      <c r="G41" s="12"/>
      <c r="H41" s="12"/>
    </row>
    <row r="42" spans="1:8" x14ac:dyDescent="0.25">
      <c r="A42" s="5">
        <v>1973</v>
      </c>
      <c r="B42" s="10">
        <v>1.86</v>
      </c>
      <c r="C42" s="31">
        <v>1320.2</v>
      </c>
      <c r="D42" s="31">
        <v>462.5</v>
      </c>
      <c r="E42" s="31">
        <v>7038.6</v>
      </c>
      <c r="F42" s="12"/>
      <c r="G42" s="12"/>
      <c r="H42" s="12"/>
    </row>
    <row r="43" spans="1:8" x14ac:dyDescent="0.25">
      <c r="A43" s="100">
        <v>1974</v>
      </c>
      <c r="B43" s="96">
        <v>1.82</v>
      </c>
      <c r="C43" s="104">
        <v>1264.3</v>
      </c>
      <c r="D43" s="104">
        <v>443.2</v>
      </c>
      <c r="E43" s="104">
        <v>6738.8</v>
      </c>
      <c r="F43" s="12"/>
      <c r="G43" s="12"/>
      <c r="H43" s="12"/>
    </row>
    <row r="44" spans="1:8" x14ac:dyDescent="0.25">
      <c r="A44" s="5">
        <v>1975</v>
      </c>
      <c r="B44" s="10">
        <v>1.77</v>
      </c>
      <c r="C44" s="31">
        <v>1214.2</v>
      </c>
      <c r="D44" s="31">
        <v>426.2</v>
      </c>
      <c r="E44" s="31">
        <v>6467.8</v>
      </c>
      <c r="F44" s="12"/>
      <c r="G44" s="12"/>
      <c r="H44" s="12"/>
    </row>
    <row r="45" spans="1:8" x14ac:dyDescent="0.25">
      <c r="A45" s="100">
        <v>1976</v>
      </c>
      <c r="B45" s="96">
        <v>1.74</v>
      </c>
      <c r="C45" s="104">
        <v>1205.2</v>
      </c>
      <c r="D45" s="104">
        <v>415.7</v>
      </c>
      <c r="E45" s="104">
        <v>6469.1</v>
      </c>
      <c r="F45" s="12"/>
      <c r="G45" s="12"/>
      <c r="H45" s="12"/>
    </row>
    <row r="46" spans="1:8" x14ac:dyDescent="0.25">
      <c r="A46" s="5">
        <v>1977</v>
      </c>
      <c r="B46" s="10">
        <v>1.8</v>
      </c>
      <c r="C46" s="31">
        <v>1168.9000000000001</v>
      </c>
      <c r="D46" s="31">
        <v>405.1</v>
      </c>
      <c r="E46" s="31">
        <v>6261.1</v>
      </c>
      <c r="F46" s="12"/>
      <c r="G46" s="12"/>
      <c r="H46" s="12"/>
    </row>
    <row r="47" spans="1:8" x14ac:dyDescent="0.25">
      <c r="A47" s="100">
        <v>1978</v>
      </c>
      <c r="B47" s="96">
        <v>1.76</v>
      </c>
      <c r="C47" s="104">
        <v>1165.9000000000001</v>
      </c>
      <c r="D47" s="104">
        <v>398</v>
      </c>
      <c r="E47" s="104">
        <v>6285.6</v>
      </c>
      <c r="F47" s="12"/>
      <c r="G47" s="12"/>
      <c r="H47" s="12"/>
    </row>
    <row r="48" spans="1:8" x14ac:dyDescent="0.25">
      <c r="A48" s="5">
        <v>1979</v>
      </c>
      <c r="B48" s="10">
        <v>1.82</v>
      </c>
      <c r="C48" s="31">
        <v>1125</v>
      </c>
      <c r="D48" s="31">
        <v>385.4</v>
      </c>
      <c r="E48" s="31">
        <v>6056</v>
      </c>
      <c r="F48" s="12"/>
      <c r="G48" s="12"/>
      <c r="H48" s="12"/>
    </row>
    <row r="49" spans="1:8" x14ac:dyDescent="0.25">
      <c r="A49" s="100">
        <v>1980</v>
      </c>
      <c r="B49" s="96">
        <v>1.82</v>
      </c>
      <c r="C49" s="104">
        <v>1145.2</v>
      </c>
      <c r="D49" s="104">
        <v>383.9</v>
      </c>
      <c r="E49" s="104">
        <v>6221.5</v>
      </c>
      <c r="F49" s="12"/>
      <c r="G49" s="12"/>
      <c r="H49" s="12"/>
    </row>
    <row r="50" spans="1:8" x14ac:dyDescent="0.25">
      <c r="A50" s="5">
        <v>1981</v>
      </c>
      <c r="B50" s="10">
        <v>1.8</v>
      </c>
      <c r="C50" s="31">
        <v>1113.7</v>
      </c>
      <c r="D50" s="31">
        <v>374.4</v>
      </c>
      <c r="E50" s="31">
        <v>6042.6</v>
      </c>
      <c r="F50" s="12"/>
      <c r="G50" s="12"/>
      <c r="H50" s="12"/>
    </row>
    <row r="51" spans="1:8" x14ac:dyDescent="0.25">
      <c r="A51" s="100">
        <v>1982</v>
      </c>
      <c r="B51" s="96">
        <v>1.81</v>
      </c>
      <c r="C51" s="104">
        <v>1079.2</v>
      </c>
      <c r="D51" s="104">
        <v>362.5</v>
      </c>
      <c r="E51" s="104">
        <v>5857.6</v>
      </c>
      <c r="F51" s="12"/>
      <c r="G51" s="12"/>
      <c r="H51" s="12"/>
    </row>
    <row r="52" spans="1:8" x14ac:dyDescent="0.25">
      <c r="A52" s="5">
        <v>1983</v>
      </c>
      <c r="B52" s="10">
        <v>1.78</v>
      </c>
      <c r="C52" s="31">
        <v>1092.9000000000001</v>
      </c>
      <c r="D52" s="31">
        <v>357.4</v>
      </c>
      <c r="E52" s="31">
        <v>5996.5</v>
      </c>
      <c r="F52" s="12"/>
      <c r="G52" s="12"/>
      <c r="H52" s="12"/>
    </row>
    <row r="53" spans="1:8" x14ac:dyDescent="0.25">
      <c r="A53" s="100">
        <v>1984</v>
      </c>
      <c r="B53" s="96">
        <v>1.79</v>
      </c>
      <c r="C53" s="104">
        <v>1084</v>
      </c>
      <c r="D53" s="104">
        <v>353.6</v>
      </c>
      <c r="E53" s="104">
        <v>5953.5</v>
      </c>
      <c r="F53" s="12"/>
      <c r="G53" s="12"/>
      <c r="H53" s="12"/>
    </row>
    <row r="54" spans="1:8" x14ac:dyDescent="0.25">
      <c r="A54" s="5">
        <v>1985</v>
      </c>
      <c r="B54" s="10">
        <v>1.83</v>
      </c>
      <c r="C54" s="31">
        <v>1088.5999999999999</v>
      </c>
      <c r="D54" s="31">
        <v>352.8</v>
      </c>
      <c r="E54" s="31">
        <v>5994.7</v>
      </c>
      <c r="F54" s="12"/>
      <c r="G54" s="12"/>
      <c r="H54" s="12"/>
    </row>
    <row r="55" spans="1:8" x14ac:dyDescent="0.25">
      <c r="A55" s="100">
        <v>1986</v>
      </c>
      <c r="B55" s="96">
        <v>1.83</v>
      </c>
      <c r="C55" s="104">
        <v>1077.0999999999999</v>
      </c>
      <c r="D55" s="104">
        <v>350.1</v>
      </c>
      <c r="E55" s="104">
        <v>5924.3</v>
      </c>
      <c r="F55" s="12"/>
      <c r="G55" s="12"/>
      <c r="H55" s="12"/>
    </row>
    <row r="56" spans="1:8" x14ac:dyDescent="0.25">
      <c r="A56" s="5">
        <v>1987</v>
      </c>
      <c r="B56" s="10">
        <v>1.86</v>
      </c>
      <c r="C56" s="31">
        <v>1066.2</v>
      </c>
      <c r="D56" s="31">
        <v>346.8</v>
      </c>
      <c r="E56" s="31">
        <v>5862.5</v>
      </c>
      <c r="F56" s="12"/>
      <c r="G56" s="12"/>
      <c r="H56" s="12"/>
    </row>
    <row r="57" spans="1:8" x14ac:dyDescent="0.25">
      <c r="A57" s="100">
        <v>1988</v>
      </c>
      <c r="B57" s="96">
        <v>1.92</v>
      </c>
      <c r="C57" s="104">
        <v>1077</v>
      </c>
      <c r="D57" s="104">
        <v>346.3</v>
      </c>
      <c r="E57" s="104">
        <v>5948.6</v>
      </c>
      <c r="F57" s="12"/>
      <c r="G57" s="12"/>
      <c r="H57" s="12"/>
    </row>
    <row r="58" spans="1:8" x14ac:dyDescent="0.25">
      <c r="A58" s="5">
        <v>1989</v>
      </c>
      <c r="B58" s="10">
        <v>2</v>
      </c>
      <c r="C58" s="31">
        <v>1046</v>
      </c>
      <c r="D58" s="31">
        <v>340</v>
      </c>
      <c r="E58" s="31">
        <v>5753.1</v>
      </c>
      <c r="F58" s="12"/>
      <c r="G58" s="12"/>
      <c r="H58" s="12"/>
    </row>
    <row r="59" spans="1:8" x14ac:dyDescent="0.25">
      <c r="A59" s="100">
        <v>1990</v>
      </c>
      <c r="B59" s="96">
        <v>2.0699999999999998</v>
      </c>
      <c r="C59" s="104">
        <v>1026.2</v>
      </c>
      <c r="D59" s="104">
        <v>333.3</v>
      </c>
      <c r="E59" s="104">
        <v>5646</v>
      </c>
      <c r="F59" s="12"/>
      <c r="G59" s="12"/>
      <c r="H59" s="12"/>
    </row>
    <row r="60" spans="1:8" x14ac:dyDescent="0.25">
      <c r="A60" s="5">
        <v>1991</v>
      </c>
      <c r="B60" s="10">
        <v>2.06</v>
      </c>
      <c r="C60" s="31">
        <v>1011.6</v>
      </c>
      <c r="D60" s="31">
        <v>329.1</v>
      </c>
      <c r="E60" s="31">
        <v>5562</v>
      </c>
      <c r="F60" s="12"/>
      <c r="G60" s="12"/>
      <c r="H60" s="12"/>
    </row>
    <row r="61" spans="1:8" x14ac:dyDescent="0.25">
      <c r="A61" s="100">
        <v>1992</v>
      </c>
      <c r="B61" s="96">
        <v>2.04</v>
      </c>
      <c r="C61" s="104">
        <v>997</v>
      </c>
      <c r="D61" s="104">
        <v>322.39999999999998</v>
      </c>
      <c r="E61" s="104">
        <v>5494.7</v>
      </c>
      <c r="F61" s="12"/>
      <c r="G61" s="12"/>
      <c r="H61" s="12"/>
    </row>
    <row r="62" spans="1:8" x14ac:dyDescent="0.25">
      <c r="A62" s="5">
        <v>1993</v>
      </c>
      <c r="B62" s="10">
        <v>2.02</v>
      </c>
      <c r="C62" s="31">
        <v>1020.9</v>
      </c>
      <c r="D62" s="31">
        <v>325.8</v>
      </c>
      <c r="E62" s="31">
        <v>5655.1</v>
      </c>
      <c r="F62" s="12"/>
      <c r="G62" s="12"/>
      <c r="H62" s="12"/>
    </row>
    <row r="63" spans="1:8" x14ac:dyDescent="0.25">
      <c r="A63" s="100">
        <v>1994</v>
      </c>
      <c r="B63" s="96">
        <v>2</v>
      </c>
      <c r="C63" s="104">
        <v>1007.5</v>
      </c>
      <c r="D63" s="104">
        <v>322.10000000000002</v>
      </c>
      <c r="E63" s="104">
        <v>5577.8</v>
      </c>
      <c r="F63" s="12"/>
      <c r="G63" s="12"/>
      <c r="H63" s="12"/>
    </row>
    <row r="64" spans="1:8" x14ac:dyDescent="0.25">
      <c r="A64" s="5">
        <v>1995</v>
      </c>
      <c r="B64" s="10">
        <v>1.98</v>
      </c>
      <c r="C64" s="31">
        <v>1005</v>
      </c>
      <c r="D64" s="31">
        <v>318.3</v>
      </c>
      <c r="E64" s="31">
        <v>5582.9</v>
      </c>
      <c r="F64" s="12"/>
      <c r="G64" s="12"/>
      <c r="H64" s="12"/>
    </row>
    <row r="65" spans="1:8" x14ac:dyDescent="0.25">
      <c r="A65" s="100">
        <v>1996</v>
      </c>
      <c r="B65" s="96">
        <v>1.98</v>
      </c>
      <c r="C65" s="104">
        <v>990.3</v>
      </c>
      <c r="D65" s="104">
        <v>306.5</v>
      </c>
      <c r="E65" s="104">
        <v>5549.5</v>
      </c>
      <c r="F65" s="12"/>
      <c r="G65" s="12"/>
      <c r="H65" s="12"/>
    </row>
    <row r="66" spans="1:8" x14ac:dyDescent="0.25">
      <c r="A66" s="5">
        <v>1997</v>
      </c>
      <c r="B66" s="10">
        <v>1.97</v>
      </c>
      <c r="C66" s="31">
        <v>975.5</v>
      </c>
      <c r="D66" s="31">
        <v>293.8</v>
      </c>
      <c r="E66" s="31">
        <v>5520.5</v>
      </c>
      <c r="F66" s="12"/>
      <c r="G66" s="12"/>
      <c r="H66" s="12"/>
    </row>
    <row r="67" spans="1:8" x14ac:dyDescent="0.25">
      <c r="A67" s="100">
        <v>1998</v>
      </c>
      <c r="B67" s="96">
        <v>2</v>
      </c>
      <c r="C67" s="104">
        <v>967.9</v>
      </c>
      <c r="D67" s="104">
        <v>286.60000000000002</v>
      </c>
      <c r="E67" s="104">
        <v>5510.3</v>
      </c>
      <c r="F67" s="12"/>
      <c r="G67" s="12"/>
      <c r="H67" s="12"/>
    </row>
    <row r="68" spans="1:8" x14ac:dyDescent="0.25">
      <c r="A68" s="5">
        <v>1999</v>
      </c>
      <c r="B68" s="10">
        <v>2.0099999999999998</v>
      </c>
      <c r="C68" s="31">
        <v>974.3</v>
      </c>
      <c r="D68" s="31">
        <v>284.2</v>
      </c>
      <c r="E68" s="31">
        <v>5575.3</v>
      </c>
      <c r="F68" s="12"/>
      <c r="G68" s="12"/>
      <c r="H68" s="12"/>
    </row>
    <row r="69" spans="1:8" x14ac:dyDescent="0.25">
      <c r="A69" s="100">
        <v>2000</v>
      </c>
      <c r="B69" s="96">
        <v>2.0499999999999998</v>
      </c>
      <c r="C69" s="104">
        <v>964.1</v>
      </c>
      <c r="D69" s="104">
        <v>281.39999999999998</v>
      </c>
      <c r="E69" s="104">
        <v>5515.8</v>
      </c>
      <c r="F69" s="12"/>
      <c r="G69" s="12"/>
      <c r="H69" s="12"/>
    </row>
    <row r="70" spans="1:8" x14ac:dyDescent="0.25">
      <c r="A70" s="5">
        <v>2001</v>
      </c>
      <c r="B70" s="10">
        <v>2.0299999999999998</v>
      </c>
      <c r="C70" s="31">
        <v>954</v>
      </c>
      <c r="D70" s="31">
        <v>280.2</v>
      </c>
      <c r="E70" s="31">
        <v>5445.9</v>
      </c>
      <c r="F70" s="12"/>
      <c r="G70" s="12"/>
      <c r="H70" s="12"/>
    </row>
    <row r="71" spans="1:8" x14ac:dyDescent="0.25">
      <c r="A71" s="100">
        <v>2002</v>
      </c>
      <c r="B71" s="96">
        <v>2.0299999999999998</v>
      </c>
      <c r="C71" s="104">
        <v>950</v>
      </c>
      <c r="D71" s="104">
        <v>279.3</v>
      </c>
      <c r="E71" s="104">
        <v>5421.9</v>
      </c>
      <c r="F71" s="12"/>
      <c r="G71" s="12"/>
      <c r="H71" s="12"/>
    </row>
    <row r="72" spans="1:8" x14ac:dyDescent="0.25">
      <c r="A72" s="5">
        <v>2003</v>
      </c>
      <c r="B72" s="10">
        <v>2.0499999999999998</v>
      </c>
      <c r="C72" s="31">
        <v>936</v>
      </c>
      <c r="D72" s="31">
        <v>278</v>
      </c>
      <c r="E72" s="31">
        <v>5323.1</v>
      </c>
      <c r="F72" s="12"/>
      <c r="G72" s="12"/>
      <c r="H72" s="12"/>
    </row>
    <row r="73" spans="1:8" x14ac:dyDescent="0.25">
      <c r="A73" s="100">
        <v>2004</v>
      </c>
      <c r="B73" s="96">
        <v>2.06</v>
      </c>
      <c r="C73" s="104">
        <v>901.4</v>
      </c>
      <c r="D73" s="104">
        <v>270.2</v>
      </c>
      <c r="E73" s="104">
        <v>5109.7</v>
      </c>
      <c r="F73" s="12"/>
      <c r="G73" s="12"/>
      <c r="H73" s="12"/>
    </row>
    <row r="74" spans="1:8" x14ac:dyDescent="0.25">
      <c r="A74" s="5">
        <v>2005</v>
      </c>
      <c r="B74" s="10">
        <v>2.06</v>
      </c>
      <c r="C74" s="31">
        <v>903.7</v>
      </c>
      <c r="D74" s="31">
        <v>271.10000000000002</v>
      </c>
      <c r="E74" s="31">
        <v>5121.7</v>
      </c>
      <c r="F74" s="12"/>
      <c r="G74" s="12"/>
      <c r="H74" s="12"/>
    </row>
    <row r="75" spans="1:8" x14ac:dyDescent="0.25">
      <c r="A75" s="100">
        <v>2006</v>
      </c>
      <c r="B75" s="96">
        <v>2.11</v>
      </c>
      <c r="C75" s="104">
        <v>880.1</v>
      </c>
      <c r="D75" s="104">
        <v>267.39999999999998</v>
      </c>
      <c r="E75" s="104">
        <v>4965.2</v>
      </c>
      <c r="F75" s="12"/>
      <c r="G75" s="12"/>
      <c r="H75" s="12"/>
    </row>
    <row r="76" spans="1:8" x14ac:dyDescent="0.25">
      <c r="A76" s="5">
        <v>2007</v>
      </c>
      <c r="B76" s="10">
        <v>2.12</v>
      </c>
      <c r="C76" s="31">
        <v>859.3</v>
      </c>
      <c r="D76" s="31">
        <v>261.7</v>
      </c>
      <c r="E76" s="31">
        <v>4843.8999999999996</v>
      </c>
      <c r="F76" s="12"/>
      <c r="G76" s="12"/>
      <c r="H76" s="12"/>
    </row>
    <row r="77" spans="1:8" x14ac:dyDescent="0.25">
      <c r="A77" s="100">
        <v>2008</v>
      </c>
      <c r="B77" s="96">
        <v>2.0699999999999998</v>
      </c>
      <c r="C77" s="104">
        <v>859.8</v>
      </c>
      <c r="D77" s="104">
        <v>258.89999999999998</v>
      </c>
      <c r="E77" s="104">
        <v>4866.8</v>
      </c>
      <c r="F77" s="12"/>
      <c r="G77" s="12"/>
      <c r="H77" s="12"/>
    </row>
    <row r="78" spans="1:8" x14ac:dyDescent="0.25">
      <c r="A78" s="5">
        <v>2009</v>
      </c>
      <c r="B78" s="10">
        <v>2</v>
      </c>
      <c r="C78" s="31">
        <v>828.3</v>
      </c>
      <c r="D78" s="31">
        <v>255.4</v>
      </c>
      <c r="E78" s="31">
        <v>4647.8999999999996</v>
      </c>
      <c r="F78" s="12"/>
      <c r="G78" s="12"/>
      <c r="H78" s="12"/>
    </row>
    <row r="79" spans="1:8" x14ac:dyDescent="0.25">
      <c r="A79" s="100">
        <v>2010</v>
      </c>
      <c r="B79" s="96">
        <v>1.93</v>
      </c>
      <c r="C79" s="104">
        <v>821.5</v>
      </c>
      <c r="D79" s="104">
        <v>248.5</v>
      </c>
      <c r="E79" s="104">
        <v>4641.8999999999996</v>
      </c>
      <c r="F79" s="12"/>
      <c r="G79" s="12"/>
      <c r="H79" s="12"/>
    </row>
    <row r="80" spans="1:8" x14ac:dyDescent="0.25">
      <c r="A80" s="5">
        <v>2011</v>
      </c>
      <c r="B80" s="10">
        <v>1.89</v>
      </c>
      <c r="C80" s="31">
        <v>820.5</v>
      </c>
      <c r="D80" s="31">
        <v>248.6</v>
      </c>
      <c r="E80" s="31">
        <v>4633.8999999999996</v>
      </c>
      <c r="F80" s="12"/>
      <c r="G80" s="12"/>
      <c r="H80" s="12"/>
    </row>
    <row r="81" spans="1:8" x14ac:dyDescent="0.25">
      <c r="A81" s="100">
        <v>2012</v>
      </c>
      <c r="B81" s="96">
        <v>1.87</v>
      </c>
      <c r="C81" s="104">
        <v>811.7</v>
      </c>
      <c r="D81" s="104">
        <v>247.5</v>
      </c>
      <c r="E81" s="104">
        <v>4573.3999999999996</v>
      </c>
      <c r="F81" s="12"/>
      <c r="G81" s="12"/>
      <c r="H81" s="12"/>
    </row>
    <row r="82" spans="1:8" x14ac:dyDescent="0.25">
      <c r="A82" s="5">
        <v>2013</v>
      </c>
      <c r="B82" s="10">
        <v>1.85</v>
      </c>
      <c r="C82" s="31">
        <v>812.4</v>
      </c>
      <c r="D82" s="31">
        <v>248</v>
      </c>
      <c r="E82" s="31">
        <v>4575.7</v>
      </c>
      <c r="F82" s="12"/>
      <c r="G82" s="12"/>
      <c r="H82" s="12"/>
    </row>
    <row r="83" spans="1:8" x14ac:dyDescent="0.25">
      <c r="A83" s="100">
        <v>2014</v>
      </c>
      <c r="B83" s="96">
        <v>1.86</v>
      </c>
      <c r="C83" s="105">
        <v>803.8</v>
      </c>
      <c r="D83" s="104">
        <v>249.7</v>
      </c>
      <c r="E83" s="105">
        <v>4498</v>
      </c>
      <c r="F83" s="12"/>
      <c r="G83" s="12"/>
      <c r="H83" s="12"/>
    </row>
    <row r="84" spans="1:8" x14ac:dyDescent="0.25">
      <c r="A84" s="5">
        <v>2015</v>
      </c>
      <c r="B84" s="10">
        <v>1.84</v>
      </c>
      <c r="C84" s="32">
        <v>813.7</v>
      </c>
      <c r="D84" s="32">
        <v>253</v>
      </c>
      <c r="E84" s="32">
        <v>4552</v>
      </c>
      <c r="F84" s="12"/>
      <c r="G84" s="12"/>
      <c r="H84" s="12"/>
    </row>
    <row r="85" spans="1:8" x14ac:dyDescent="0.25">
      <c r="A85" s="100">
        <v>2016</v>
      </c>
      <c r="B85" s="106">
        <v>1.81</v>
      </c>
      <c r="C85" s="105">
        <v>805.9</v>
      </c>
      <c r="D85" s="105">
        <v>258</v>
      </c>
      <c r="E85" s="105">
        <v>4458.7</v>
      </c>
      <c r="F85" s="12"/>
      <c r="G85" s="12"/>
      <c r="H85" s="12"/>
    </row>
    <row r="86" spans="1:8" ht="15" customHeight="1" x14ac:dyDescent="0.25">
      <c r="A86" s="5">
        <v>2017</v>
      </c>
      <c r="B86" s="10">
        <v>1.76</v>
      </c>
      <c r="C86" s="31">
        <v>810.4</v>
      </c>
      <c r="D86" s="31">
        <v>258.2</v>
      </c>
      <c r="E86" s="31">
        <v>4492</v>
      </c>
      <c r="F86" s="62"/>
      <c r="G86" s="62"/>
      <c r="H86" s="62"/>
    </row>
    <row r="87" spans="1:8" x14ac:dyDescent="0.25">
      <c r="A87" s="100">
        <v>2018</v>
      </c>
      <c r="B87" s="96">
        <v>1.73</v>
      </c>
      <c r="C87" s="104">
        <v>801.8</v>
      </c>
      <c r="D87" s="104">
        <v>254.7</v>
      </c>
      <c r="E87" s="104">
        <v>4449.5</v>
      </c>
      <c r="F87" s="12"/>
      <c r="G87" s="12"/>
      <c r="H87" s="12"/>
    </row>
    <row r="88" spans="1:8" x14ac:dyDescent="0.25">
      <c r="A88" s="5">
        <v>2019</v>
      </c>
      <c r="B88" s="10">
        <v>1.7</v>
      </c>
      <c r="C88" s="31">
        <v>789.5</v>
      </c>
      <c r="D88" s="31">
        <v>253.2</v>
      </c>
      <c r="E88" s="31">
        <v>4365.3</v>
      </c>
      <c r="F88" s="12"/>
      <c r="G88" s="12"/>
      <c r="H88" s="12"/>
    </row>
    <row r="89" spans="1:8" x14ac:dyDescent="0.25">
      <c r="A89" s="100">
        <v>2020</v>
      </c>
      <c r="B89" s="96">
        <v>1.64</v>
      </c>
      <c r="C89" s="104">
        <v>918.2</v>
      </c>
      <c r="D89" s="104">
        <v>300</v>
      </c>
      <c r="E89" s="104">
        <v>5040</v>
      </c>
      <c r="F89" s="12"/>
      <c r="G89" s="12"/>
      <c r="H89" s="12"/>
    </row>
    <row r="90" spans="1:8" x14ac:dyDescent="0.25">
      <c r="A90" s="5">
        <v>2021</v>
      </c>
      <c r="B90" s="10">
        <v>1.66</v>
      </c>
      <c r="C90" s="31">
        <v>930.8</v>
      </c>
      <c r="D90" s="31">
        <v>334.3</v>
      </c>
      <c r="E90" s="31">
        <v>4907.8</v>
      </c>
      <c r="F90" s="12"/>
      <c r="G90" s="12"/>
      <c r="H90" s="12"/>
    </row>
    <row r="91" spans="1:8" ht="16.2" x14ac:dyDescent="0.25">
      <c r="A91" s="100">
        <v>2022</v>
      </c>
      <c r="B91" s="96">
        <v>1.66</v>
      </c>
      <c r="C91" s="179" t="s">
        <v>277</v>
      </c>
      <c r="D91" s="104">
        <v>294.7</v>
      </c>
      <c r="E91" s="179" t="s">
        <v>278</v>
      </c>
      <c r="F91" s="12"/>
      <c r="G91" s="12"/>
      <c r="H91" s="12"/>
    </row>
    <row r="92" spans="1:8" ht="16.2" x14ac:dyDescent="0.25">
      <c r="A92" s="5">
        <v>2023</v>
      </c>
      <c r="B92" s="10">
        <v>1.62</v>
      </c>
      <c r="C92" s="180" t="s">
        <v>279</v>
      </c>
      <c r="D92" s="180" t="s">
        <v>280</v>
      </c>
      <c r="E92" s="180" t="s">
        <v>281</v>
      </c>
      <c r="F92" s="12"/>
      <c r="G92" s="12"/>
      <c r="H92" s="12"/>
    </row>
    <row r="93" spans="1:8" ht="16.2" x14ac:dyDescent="0.25">
      <c r="A93" s="100">
        <v>2024</v>
      </c>
      <c r="B93" s="181" t="s">
        <v>282</v>
      </c>
      <c r="C93" s="179" t="s">
        <v>283</v>
      </c>
      <c r="D93" s="179" t="s">
        <v>284</v>
      </c>
      <c r="E93" s="179" t="s">
        <v>285</v>
      </c>
      <c r="F93" s="12"/>
      <c r="G93" s="12"/>
      <c r="H93" s="12"/>
    </row>
    <row r="94" spans="1:8" x14ac:dyDescent="0.25">
      <c r="A94" s="7" t="s">
        <v>10</v>
      </c>
      <c r="B94" s="10"/>
      <c r="C94" s="31"/>
      <c r="D94" s="31"/>
      <c r="E94" s="31"/>
      <c r="F94" s="12"/>
      <c r="G94" s="12"/>
      <c r="H94" s="12"/>
    </row>
    <row r="95" spans="1:8" x14ac:dyDescent="0.25">
      <c r="A95" s="5">
        <v>2025</v>
      </c>
      <c r="B95" s="10">
        <v>1.64</v>
      </c>
      <c r="C95" s="31">
        <v>764.4</v>
      </c>
      <c r="D95" s="31">
        <v>248.8</v>
      </c>
      <c r="E95" s="31">
        <v>4201.8999999999996</v>
      </c>
      <c r="F95" s="12"/>
      <c r="G95" s="12"/>
      <c r="H95" s="12"/>
    </row>
    <row r="96" spans="1:8" x14ac:dyDescent="0.25">
      <c r="A96" s="100">
        <v>2026</v>
      </c>
      <c r="B96" s="96">
        <v>1.65</v>
      </c>
      <c r="C96" s="104">
        <v>758.3</v>
      </c>
      <c r="D96" s="104">
        <v>246.7</v>
      </c>
      <c r="E96" s="104">
        <v>4169.3</v>
      </c>
      <c r="F96" s="12"/>
      <c r="G96" s="12"/>
      <c r="H96" s="12"/>
    </row>
    <row r="97" spans="1:8" x14ac:dyDescent="0.25">
      <c r="A97" s="5">
        <v>2027</v>
      </c>
      <c r="B97" s="10">
        <v>1.67</v>
      </c>
      <c r="C97" s="31">
        <v>752.3</v>
      </c>
      <c r="D97" s="31">
        <v>244.7</v>
      </c>
      <c r="E97" s="31">
        <v>4136.8999999999996</v>
      </c>
      <c r="F97" s="12"/>
      <c r="G97" s="12"/>
      <c r="H97" s="12"/>
    </row>
    <row r="98" spans="1:8" x14ac:dyDescent="0.25">
      <c r="A98" s="100">
        <v>2028</v>
      </c>
      <c r="B98" s="96">
        <v>1.69</v>
      </c>
      <c r="C98" s="104">
        <v>746.3</v>
      </c>
      <c r="D98" s="104">
        <v>242.6</v>
      </c>
      <c r="E98" s="104">
        <v>4104.6000000000004</v>
      </c>
      <c r="F98" s="12"/>
      <c r="G98" s="12"/>
      <c r="H98" s="12"/>
    </row>
    <row r="99" spans="1:8" x14ac:dyDescent="0.25">
      <c r="A99" s="5">
        <v>2029</v>
      </c>
      <c r="B99" s="10">
        <v>1.7</v>
      </c>
      <c r="C99" s="31">
        <v>740.3</v>
      </c>
      <c r="D99" s="31">
        <v>240.5</v>
      </c>
      <c r="E99" s="31">
        <v>4072.5</v>
      </c>
      <c r="F99" s="12"/>
      <c r="G99" s="12"/>
      <c r="H99" s="12"/>
    </row>
    <row r="100" spans="1:8" x14ac:dyDescent="0.25">
      <c r="A100" s="100">
        <v>2030</v>
      </c>
      <c r="B100" s="96">
        <v>1.72</v>
      </c>
      <c r="C100" s="104">
        <v>734.3</v>
      </c>
      <c r="D100" s="104">
        <v>238.4</v>
      </c>
      <c r="E100" s="104">
        <v>4040.6</v>
      </c>
      <c r="F100" s="12"/>
      <c r="G100" s="12"/>
      <c r="H100" s="12"/>
    </row>
    <row r="101" spans="1:8" x14ac:dyDescent="0.25">
      <c r="A101" s="5">
        <v>2031</v>
      </c>
      <c r="B101" s="10">
        <v>1.74</v>
      </c>
      <c r="C101" s="31">
        <v>728.3</v>
      </c>
      <c r="D101" s="31">
        <v>236.2</v>
      </c>
      <c r="E101" s="31">
        <v>4009</v>
      </c>
      <c r="F101" s="12"/>
      <c r="G101" s="12"/>
      <c r="H101" s="12"/>
    </row>
    <row r="102" spans="1:8" x14ac:dyDescent="0.25">
      <c r="A102" s="100">
        <v>2032</v>
      </c>
      <c r="B102" s="96">
        <v>1.75</v>
      </c>
      <c r="C102" s="104">
        <v>722.3</v>
      </c>
      <c r="D102" s="104">
        <v>234</v>
      </c>
      <c r="E102" s="104">
        <v>3977.8</v>
      </c>
      <c r="F102" s="12"/>
      <c r="G102" s="12"/>
      <c r="H102" s="12"/>
    </row>
    <row r="103" spans="1:8" x14ac:dyDescent="0.25">
      <c r="A103" s="5">
        <v>2033</v>
      </c>
      <c r="B103" s="10">
        <v>1.77</v>
      </c>
      <c r="C103" s="31">
        <v>716.3</v>
      </c>
      <c r="D103" s="31">
        <v>231.8</v>
      </c>
      <c r="E103" s="31">
        <v>3946.8</v>
      </c>
      <c r="F103" s="12"/>
      <c r="G103" s="12"/>
      <c r="H103" s="12"/>
    </row>
    <row r="104" spans="1:8" x14ac:dyDescent="0.25">
      <c r="A104" s="100">
        <v>2034</v>
      </c>
      <c r="B104" s="96">
        <v>1.79</v>
      </c>
      <c r="C104" s="104">
        <v>710.4</v>
      </c>
      <c r="D104" s="104">
        <v>229.6</v>
      </c>
      <c r="E104" s="104">
        <v>3916.2</v>
      </c>
      <c r="F104" s="12"/>
      <c r="G104" s="12"/>
      <c r="H104" s="12"/>
    </row>
    <row r="105" spans="1:8" x14ac:dyDescent="0.25">
      <c r="A105" s="5">
        <v>2035</v>
      </c>
      <c r="B105" s="10">
        <v>1.8</v>
      </c>
      <c r="C105" s="31">
        <v>704.5</v>
      </c>
      <c r="D105" s="31">
        <v>227.4</v>
      </c>
      <c r="E105" s="31">
        <v>3885.9</v>
      </c>
      <c r="F105" s="12"/>
      <c r="G105" s="12"/>
      <c r="H105" s="12"/>
    </row>
    <row r="106" spans="1:8" x14ac:dyDescent="0.25">
      <c r="A106" s="100">
        <v>2036</v>
      </c>
      <c r="B106" s="96">
        <v>1.82</v>
      </c>
      <c r="C106" s="104">
        <v>698.7</v>
      </c>
      <c r="D106" s="104">
        <v>225.2</v>
      </c>
      <c r="E106" s="104">
        <v>3856</v>
      </c>
      <c r="F106" s="12"/>
      <c r="G106" s="12"/>
      <c r="H106" s="12"/>
    </row>
    <row r="107" spans="1:8" x14ac:dyDescent="0.25">
      <c r="A107" s="5">
        <v>2037</v>
      </c>
      <c r="B107" s="10">
        <v>1.83</v>
      </c>
      <c r="C107" s="31">
        <v>693</v>
      </c>
      <c r="D107" s="31">
        <v>223</v>
      </c>
      <c r="E107" s="31">
        <v>3826.5</v>
      </c>
      <c r="F107" s="12"/>
      <c r="G107" s="12"/>
      <c r="H107" s="12"/>
    </row>
    <row r="108" spans="1:8" x14ac:dyDescent="0.25">
      <c r="A108" s="100">
        <v>2038</v>
      </c>
      <c r="B108" s="96">
        <v>1.85</v>
      </c>
      <c r="C108" s="104">
        <v>687.3</v>
      </c>
      <c r="D108" s="104">
        <v>220.8</v>
      </c>
      <c r="E108" s="104">
        <v>3797.3</v>
      </c>
      <c r="F108" s="12"/>
      <c r="G108" s="12"/>
      <c r="H108" s="12"/>
    </row>
    <row r="109" spans="1:8" x14ac:dyDescent="0.25">
      <c r="A109" s="5">
        <v>2039</v>
      </c>
      <c r="B109" s="10">
        <v>1.86</v>
      </c>
      <c r="C109" s="31">
        <v>681.6</v>
      </c>
      <c r="D109" s="31">
        <v>218.6</v>
      </c>
      <c r="E109" s="31">
        <v>3768.4</v>
      </c>
      <c r="F109" s="12"/>
      <c r="G109" s="12"/>
      <c r="H109" s="12"/>
    </row>
    <row r="110" spans="1:8" x14ac:dyDescent="0.25">
      <c r="A110" s="100">
        <v>2040</v>
      </c>
      <c r="B110" s="96">
        <v>1.87</v>
      </c>
      <c r="C110" s="104">
        <v>676.1</v>
      </c>
      <c r="D110" s="104">
        <v>216.5</v>
      </c>
      <c r="E110" s="104">
        <v>3740</v>
      </c>
      <c r="F110" s="12"/>
      <c r="G110" s="12"/>
      <c r="H110" s="12"/>
    </row>
    <row r="111" spans="1:8" x14ac:dyDescent="0.25">
      <c r="A111" s="5">
        <v>2041</v>
      </c>
      <c r="B111" s="10">
        <v>1.88</v>
      </c>
      <c r="C111" s="31">
        <v>670.5</v>
      </c>
      <c r="D111" s="31">
        <v>214.4</v>
      </c>
      <c r="E111" s="31">
        <v>3711.8</v>
      </c>
      <c r="F111" s="12"/>
      <c r="G111" s="12"/>
      <c r="H111" s="12"/>
    </row>
    <row r="112" spans="1:8" x14ac:dyDescent="0.25">
      <c r="A112" s="100">
        <v>2042</v>
      </c>
      <c r="B112" s="96">
        <v>1.89</v>
      </c>
      <c r="C112" s="104">
        <v>665.1</v>
      </c>
      <c r="D112" s="104">
        <v>212.3</v>
      </c>
      <c r="E112" s="104">
        <v>3684.1</v>
      </c>
      <c r="F112" s="12"/>
      <c r="G112" s="12"/>
      <c r="H112" s="12"/>
    </row>
    <row r="113" spans="1:8" x14ac:dyDescent="0.25">
      <c r="A113" s="5">
        <v>2043</v>
      </c>
      <c r="B113" s="10">
        <v>1.89</v>
      </c>
      <c r="C113" s="31">
        <v>659.7</v>
      </c>
      <c r="D113" s="31">
        <v>210.2</v>
      </c>
      <c r="E113" s="31">
        <v>3656.6</v>
      </c>
      <c r="F113" s="12"/>
      <c r="G113" s="12"/>
      <c r="H113" s="12"/>
    </row>
    <row r="114" spans="1:8" x14ac:dyDescent="0.25">
      <c r="A114" s="100">
        <v>2044</v>
      </c>
      <c r="B114" s="96">
        <v>1.89</v>
      </c>
      <c r="C114" s="104">
        <v>654.4</v>
      </c>
      <c r="D114" s="104">
        <v>208.2</v>
      </c>
      <c r="E114" s="104">
        <v>3629.6</v>
      </c>
      <c r="F114" s="12"/>
      <c r="G114" s="12"/>
      <c r="H114" s="12"/>
    </row>
    <row r="115" spans="1:8" x14ac:dyDescent="0.25">
      <c r="A115" s="5">
        <v>2045</v>
      </c>
      <c r="B115" s="10">
        <v>1.9</v>
      </c>
      <c r="C115" s="31">
        <v>649.20000000000005</v>
      </c>
      <c r="D115" s="31">
        <v>206.1</v>
      </c>
      <c r="E115" s="31">
        <v>3602.8</v>
      </c>
      <c r="F115" s="12"/>
      <c r="G115" s="12"/>
      <c r="H115" s="12"/>
    </row>
    <row r="116" spans="1:8" x14ac:dyDescent="0.25">
      <c r="A116" s="100">
        <v>2046</v>
      </c>
      <c r="B116" s="96">
        <v>1.9</v>
      </c>
      <c r="C116" s="104">
        <v>644</v>
      </c>
      <c r="D116" s="104">
        <v>204.1</v>
      </c>
      <c r="E116" s="104">
        <v>3576.5</v>
      </c>
      <c r="F116" s="12"/>
      <c r="G116" s="12"/>
      <c r="H116" s="12"/>
    </row>
    <row r="117" spans="1:8" x14ac:dyDescent="0.25">
      <c r="A117" s="5">
        <v>2047</v>
      </c>
      <c r="B117" s="10">
        <v>1.9</v>
      </c>
      <c r="C117" s="31">
        <v>638.79999999999995</v>
      </c>
      <c r="D117" s="31">
        <v>202.1</v>
      </c>
      <c r="E117" s="31">
        <v>3550.4</v>
      </c>
      <c r="F117" s="12"/>
      <c r="G117" s="12"/>
      <c r="H117" s="12"/>
    </row>
    <row r="118" spans="1:8" x14ac:dyDescent="0.25">
      <c r="A118" s="100">
        <v>2048</v>
      </c>
      <c r="B118" s="96">
        <v>1.9</v>
      </c>
      <c r="C118" s="104">
        <v>633.79999999999995</v>
      </c>
      <c r="D118" s="104">
        <v>200.2</v>
      </c>
      <c r="E118" s="104">
        <v>3524.7</v>
      </c>
      <c r="F118" s="12"/>
      <c r="G118" s="12"/>
      <c r="H118" s="12"/>
    </row>
    <row r="119" spans="1:8" x14ac:dyDescent="0.25">
      <c r="A119" s="5">
        <v>2049</v>
      </c>
      <c r="B119" s="10">
        <v>1.9</v>
      </c>
      <c r="C119" s="31">
        <v>628.79999999999995</v>
      </c>
      <c r="D119" s="31">
        <v>198.2</v>
      </c>
      <c r="E119" s="31">
        <v>3499.3</v>
      </c>
      <c r="F119" s="12"/>
      <c r="G119" s="12"/>
      <c r="H119" s="12"/>
    </row>
    <row r="120" spans="1:8" x14ac:dyDescent="0.25">
      <c r="A120" s="100">
        <v>2050</v>
      </c>
      <c r="B120" s="96">
        <v>1.9</v>
      </c>
      <c r="C120" s="104">
        <v>623.79999999999995</v>
      </c>
      <c r="D120" s="104">
        <v>196.3</v>
      </c>
      <c r="E120" s="104">
        <v>3474.2</v>
      </c>
      <c r="F120" s="12"/>
      <c r="G120" s="12"/>
      <c r="H120" s="12"/>
    </row>
    <row r="121" spans="1:8" x14ac:dyDescent="0.25">
      <c r="A121" s="5">
        <v>2051</v>
      </c>
      <c r="B121" s="10">
        <v>1.9</v>
      </c>
      <c r="C121" s="31">
        <v>618.9</v>
      </c>
      <c r="D121" s="31">
        <v>194.4</v>
      </c>
      <c r="E121" s="31">
        <v>3449.4</v>
      </c>
      <c r="F121" s="12"/>
      <c r="G121" s="12"/>
      <c r="H121" s="12"/>
    </row>
    <row r="122" spans="1:8" x14ac:dyDescent="0.25">
      <c r="A122" s="100">
        <v>2052</v>
      </c>
      <c r="B122" s="96">
        <v>1.9</v>
      </c>
      <c r="C122" s="104">
        <v>614.1</v>
      </c>
      <c r="D122" s="104">
        <v>192.5</v>
      </c>
      <c r="E122" s="104">
        <v>3425</v>
      </c>
      <c r="F122" s="12"/>
      <c r="G122" s="12"/>
      <c r="H122" s="12"/>
    </row>
    <row r="123" spans="1:8" x14ac:dyDescent="0.25">
      <c r="A123" s="5">
        <v>2053</v>
      </c>
      <c r="B123" s="10">
        <v>1.9</v>
      </c>
      <c r="C123" s="31">
        <v>609.29999999999995</v>
      </c>
      <c r="D123" s="31">
        <v>190.7</v>
      </c>
      <c r="E123" s="31">
        <v>3400.8</v>
      </c>
      <c r="F123" s="12"/>
      <c r="G123" s="12"/>
      <c r="H123" s="12"/>
    </row>
    <row r="124" spans="1:8" x14ac:dyDescent="0.25">
      <c r="A124" s="100">
        <v>2054</v>
      </c>
      <c r="B124" s="96">
        <v>1.9</v>
      </c>
      <c r="C124" s="104">
        <v>604.6</v>
      </c>
      <c r="D124" s="104">
        <v>188.8</v>
      </c>
      <c r="E124" s="104">
        <v>3377</v>
      </c>
      <c r="F124" s="12"/>
      <c r="G124" s="12"/>
      <c r="H124" s="12"/>
    </row>
    <row r="125" spans="1:8" x14ac:dyDescent="0.25">
      <c r="A125" s="5">
        <v>2055</v>
      </c>
      <c r="B125" s="10">
        <v>1.9</v>
      </c>
      <c r="C125" s="31">
        <v>600</v>
      </c>
      <c r="D125" s="31">
        <v>187</v>
      </c>
      <c r="E125" s="31">
        <v>3353.4</v>
      </c>
      <c r="F125" s="12"/>
      <c r="G125" s="12"/>
      <c r="H125" s="12"/>
    </row>
    <row r="126" spans="1:8" x14ac:dyDescent="0.25">
      <c r="A126" s="100">
        <v>2056</v>
      </c>
      <c r="B126" s="96">
        <v>1.9</v>
      </c>
      <c r="C126" s="104">
        <v>595.4</v>
      </c>
      <c r="D126" s="104">
        <v>185.2</v>
      </c>
      <c r="E126" s="104">
        <v>3330.2</v>
      </c>
      <c r="F126" s="12"/>
      <c r="G126" s="12"/>
      <c r="H126" s="12"/>
    </row>
    <row r="127" spans="1:8" x14ac:dyDescent="0.25">
      <c r="A127" s="5">
        <v>2057</v>
      </c>
      <c r="B127" s="10">
        <v>1.9</v>
      </c>
      <c r="C127" s="31">
        <v>590.9</v>
      </c>
      <c r="D127" s="31">
        <v>183.4</v>
      </c>
      <c r="E127" s="31">
        <v>3307.2</v>
      </c>
      <c r="F127" s="12"/>
      <c r="G127" s="12"/>
      <c r="H127" s="12"/>
    </row>
    <row r="128" spans="1:8" x14ac:dyDescent="0.25">
      <c r="A128" s="100">
        <v>2058</v>
      </c>
      <c r="B128" s="96">
        <v>1.9</v>
      </c>
      <c r="C128" s="104">
        <v>586.4</v>
      </c>
      <c r="D128" s="104">
        <v>181.7</v>
      </c>
      <c r="E128" s="104">
        <v>3284.5</v>
      </c>
      <c r="F128" s="12"/>
      <c r="G128" s="12"/>
      <c r="H128" s="12"/>
    </row>
    <row r="129" spans="1:8" x14ac:dyDescent="0.25">
      <c r="A129" s="5">
        <v>2059</v>
      </c>
      <c r="B129" s="10">
        <v>1.9</v>
      </c>
      <c r="C129" s="31">
        <v>581.9</v>
      </c>
      <c r="D129" s="31">
        <v>180</v>
      </c>
      <c r="E129" s="31">
        <v>3262.1</v>
      </c>
      <c r="F129" s="12"/>
      <c r="G129" s="12"/>
      <c r="H129" s="12"/>
    </row>
    <row r="130" spans="1:8" x14ac:dyDescent="0.25">
      <c r="A130" s="100">
        <v>2060</v>
      </c>
      <c r="B130" s="96">
        <v>1.9</v>
      </c>
      <c r="C130" s="104">
        <v>577.6</v>
      </c>
      <c r="D130" s="104">
        <v>178.2</v>
      </c>
      <c r="E130" s="104">
        <v>3240</v>
      </c>
      <c r="F130" s="12"/>
      <c r="G130" s="12"/>
      <c r="H130" s="12"/>
    </row>
    <row r="131" spans="1:8" x14ac:dyDescent="0.25">
      <c r="A131" s="5">
        <v>2061</v>
      </c>
      <c r="B131" s="10">
        <v>1.9</v>
      </c>
      <c r="C131" s="31">
        <v>573.20000000000005</v>
      </c>
      <c r="D131" s="31">
        <v>176.5</v>
      </c>
      <c r="E131" s="31">
        <v>3218.2</v>
      </c>
      <c r="F131" s="12"/>
      <c r="G131" s="12"/>
      <c r="H131" s="12"/>
    </row>
    <row r="132" spans="1:8" x14ac:dyDescent="0.25">
      <c r="A132" s="100">
        <v>2062</v>
      </c>
      <c r="B132" s="96">
        <v>1.9</v>
      </c>
      <c r="C132" s="104">
        <v>569</v>
      </c>
      <c r="D132" s="104">
        <v>174.9</v>
      </c>
      <c r="E132" s="104">
        <v>3196.6</v>
      </c>
      <c r="F132" s="12"/>
      <c r="G132" s="12"/>
      <c r="H132" s="12"/>
    </row>
    <row r="133" spans="1:8" x14ac:dyDescent="0.25">
      <c r="A133" s="5">
        <v>2063</v>
      </c>
      <c r="B133" s="10">
        <v>1.9</v>
      </c>
      <c r="C133" s="31">
        <v>564.79999999999995</v>
      </c>
      <c r="D133" s="31">
        <v>173.2</v>
      </c>
      <c r="E133" s="31">
        <v>3175.3</v>
      </c>
      <c r="F133" s="12"/>
      <c r="G133" s="12"/>
      <c r="H133" s="12"/>
    </row>
    <row r="134" spans="1:8" x14ac:dyDescent="0.25">
      <c r="A134" s="100">
        <v>2064</v>
      </c>
      <c r="B134" s="96">
        <v>1.9</v>
      </c>
      <c r="C134" s="104">
        <v>560.6</v>
      </c>
      <c r="D134" s="104">
        <v>171.6</v>
      </c>
      <c r="E134" s="104">
        <v>3154.2</v>
      </c>
      <c r="F134" s="12"/>
      <c r="G134" s="12"/>
      <c r="H134" s="12"/>
    </row>
    <row r="135" spans="1:8" x14ac:dyDescent="0.25">
      <c r="A135" s="5">
        <v>2065</v>
      </c>
      <c r="B135" s="10">
        <v>1.9</v>
      </c>
      <c r="C135" s="31">
        <v>556.5</v>
      </c>
      <c r="D135" s="31">
        <v>170</v>
      </c>
      <c r="E135" s="31">
        <v>3133.4</v>
      </c>
      <c r="F135" s="12"/>
      <c r="G135" s="12"/>
      <c r="H135" s="12"/>
    </row>
    <row r="136" spans="1:8" x14ac:dyDescent="0.25">
      <c r="A136" s="100">
        <v>2066</v>
      </c>
      <c r="B136" s="96">
        <v>1.9</v>
      </c>
      <c r="C136" s="104">
        <v>552.4</v>
      </c>
      <c r="D136" s="104">
        <v>168.4</v>
      </c>
      <c r="E136" s="104">
        <v>3112.9</v>
      </c>
      <c r="F136" s="12"/>
      <c r="G136" s="12"/>
      <c r="H136" s="12"/>
    </row>
    <row r="137" spans="1:8" x14ac:dyDescent="0.25">
      <c r="A137" s="5">
        <v>2067</v>
      </c>
      <c r="B137" s="10">
        <v>1.9</v>
      </c>
      <c r="C137" s="31">
        <v>548.4</v>
      </c>
      <c r="D137" s="31">
        <v>166.8</v>
      </c>
      <c r="E137" s="31">
        <v>3092.6</v>
      </c>
      <c r="F137" s="12"/>
      <c r="G137" s="12"/>
      <c r="H137" s="12"/>
    </row>
    <row r="138" spans="1:8" x14ac:dyDescent="0.25">
      <c r="A138" s="100">
        <v>2068</v>
      </c>
      <c r="B138" s="96">
        <v>1.9</v>
      </c>
      <c r="C138" s="104">
        <v>544.4</v>
      </c>
      <c r="D138" s="104">
        <v>165.2</v>
      </c>
      <c r="E138" s="104">
        <v>3072.5</v>
      </c>
      <c r="F138" s="12"/>
      <c r="G138" s="12"/>
      <c r="H138" s="12"/>
    </row>
    <row r="139" spans="1:8" x14ac:dyDescent="0.25">
      <c r="A139" s="5">
        <v>2069</v>
      </c>
      <c r="B139" s="10">
        <v>1.9</v>
      </c>
      <c r="C139" s="31">
        <v>540.5</v>
      </c>
      <c r="D139" s="31">
        <v>163.69999999999999</v>
      </c>
      <c r="E139" s="31">
        <v>3052.7</v>
      </c>
      <c r="F139" s="12"/>
      <c r="G139" s="12"/>
      <c r="H139" s="12"/>
    </row>
    <row r="140" spans="1:8" x14ac:dyDescent="0.25">
      <c r="A140" s="100">
        <v>2070</v>
      </c>
      <c r="B140" s="96">
        <v>1.9</v>
      </c>
      <c r="C140" s="104">
        <v>536.6</v>
      </c>
      <c r="D140" s="104">
        <v>162.1</v>
      </c>
      <c r="E140" s="104">
        <v>3033.1</v>
      </c>
      <c r="F140" s="12"/>
      <c r="G140" s="12"/>
      <c r="H140" s="12"/>
    </row>
    <row r="141" spans="1:8" x14ac:dyDescent="0.25">
      <c r="A141" s="5">
        <v>2071</v>
      </c>
      <c r="B141" s="10">
        <v>1.9</v>
      </c>
      <c r="C141" s="31">
        <v>532.70000000000005</v>
      </c>
      <c r="D141" s="31">
        <v>160.6</v>
      </c>
      <c r="E141" s="31">
        <v>3013.7</v>
      </c>
      <c r="F141" s="12"/>
      <c r="G141" s="12"/>
      <c r="H141" s="12"/>
    </row>
    <row r="142" spans="1:8" x14ac:dyDescent="0.25">
      <c r="A142" s="100">
        <v>2072</v>
      </c>
      <c r="B142" s="96">
        <v>1.9</v>
      </c>
      <c r="C142" s="104">
        <v>528.9</v>
      </c>
      <c r="D142" s="104">
        <v>159.1</v>
      </c>
      <c r="E142" s="104">
        <v>2994.6</v>
      </c>
      <c r="F142" s="12"/>
      <c r="G142" s="12"/>
      <c r="H142" s="12"/>
    </row>
    <row r="143" spans="1:8" x14ac:dyDescent="0.25">
      <c r="A143" s="5">
        <v>2073</v>
      </c>
      <c r="B143" s="10">
        <v>1.9</v>
      </c>
      <c r="C143" s="31">
        <v>525.20000000000005</v>
      </c>
      <c r="D143" s="31">
        <v>157.6</v>
      </c>
      <c r="E143" s="31">
        <v>2975.7</v>
      </c>
      <c r="F143" s="12"/>
      <c r="G143" s="12"/>
      <c r="H143" s="12"/>
    </row>
    <row r="144" spans="1:8" x14ac:dyDescent="0.25">
      <c r="A144" s="100">
        <v>2074</v>
      </c>
      <c r="B144" s="96">
        <v>1.9</v>
      </c>
      <c r="C144" s="104">
        <v>521.5</v>
      </c>
      <c r="D144" s="104">
        <v>156.19999999999999</v>
      </c>
      <c r="E144" s="104">
        <v>2957.1</v>
      </c>
      <c r="F144" s="12"/>
      <c r="G144" s="12"/>
      <c r="H144" s="12"/>
    </row>
    <row r="145" spans="1:8" x14ac:dyDescent="0.25">
      <c r="A145" s="5">
        <v>2075</v>
      </c>
      <c r="B145" s="10">
        <v>1.9</v>
      </c>
      <c r="C145" s="31">
        <v>517.79999999999995</v>
      </c>
      <c r="D145" s="31">
        <v>154.69999999999999</v>
      </c>
      <c r="E145" s="31">
        <v>2938.6</v>
      </c>
      <c r="F145" s="12"/>
      <c r="G145" s="12"/>
      <c r="H145" s="12"/>
    </row>
    <row r="146" spans="1:8" x14ac:dyDescent="0.25">
      <c r="A146" s="100">
        <v>2076</v>
      </c>
      <c r="B146" s="96">
        <v>1.9</v>
      </c>
      <c r="C146" s="104">
        <v>514.20000000000005</v>
      </c>
      <c r="D146" s="104">
        <v>153.30000000000001</v>
      </c>
      <c r="E146" s="104">
        <v>2920.4</v>
      </c>
      <c r="F146" s="12"/>
      <c r="G146" s="12"/>
      <c r="H146" s="12"/>
    </row>
    <row r="147" spans="1:8" x14ac:dyDescent="0.25">
      <c r="A147" s="5">
        <v>2077</v>
      </c>
      <c r="B147" s="10">
        <v>1.9</v>
      </c>
      <c r="C147" s="31">
        <v>510.6</v>
      </c>
      <c r="D147" s="31">
        <v>151.9</v>
      </c>
      <c r="E147" s="31">
        <v>2902.4</v>
      </c>
      <c r="F147" s="12"/>
      <c r="G147" s="12"/>
      <c r="H147" s="12"/>
    </row>
    <row r="148" spans="1:8" x14ac:dyDescent="0.25">
      <c r="A148" s="100">
        <v>2078</v>
      </c>
      <c r="B148" s="96">
        <v>1.9</v>
      </c>
      <c r="C148" s="104">
        <v>507.1</v>
      </c>
      <c r="D148" s="104">
        <v>150.5</v>
      </c>
      <c r="E148" s="104">
        <v>2884.5</v>
      </c>
      <c r="F148" s="12"/>
      <c r="G148" s="12"/>
      <c r="H148" s="12"/>
    </row>
    <row r="149" spans="1:8" x14ac:dyDescent="0.25">
      <c r="A149" s="5">
        <v>2079</v>
      </c>
      <c r="B149" s="10">
        <v>1.9</v>
      </c>
      <c r="C149" s="31">
        <v>503.6</v>
      </c>
      <c r="D149" s="31">
        <v>149.1</v>
      </c>
      <c r="E149" s="31">
        <v>2866.9</v>
      </c>
      <c r="F149" s="12"/>
      <c r="G149" s="12"/>
      <c r="H149" s="12"/>
    </row>
    <row r="150" spans="1:8" x14ac:dyDescent="0.25">
      <c r="A150" s="100">
        <v>2080</v>
      </c>
      <c r="B150" s="96">
        <v>1.9</v>
      </c>
      <c r="C150" s="104">
        <v>500.1</v>
      </c>
      <c r="D150" s="104">
        <v>147.69999999999999</v>
      </c>
      <c r="E150" s="104">
        <v>2849.5</v>
      </c>
      <c r="F150" s="12"/>
      <c r="G150" s="12"/>
      <c r="H150" s="12"/>
    </row>
    <row r="151" spans="1:8" x14ac:dyDescent="0.25">
      <c r="A151" s="5">
        <v>2081</v>
      </c>
      <c r="B151" s="10">
        <v>1.9</v>
      </c>
      <c r="C151" s="31">
        <v>496.7</v>
      </c>
      <c r="D151" s="31">
        <v>146.4</v>
      </c>
      <c r="E151" s="31">
        <v>2832.3</v>
      </c>
      <c r="F151" s="12"/>
      <c r="G151" s="12"/>
      <c r="H151" s="12"/>
    </row>
    <row r="152" spans="1:8" x14ac:dyDescent="0.25">
      <c r="A152" s="100">
        <v>2082</v>
      </c>
      <c r="B152" s="96">
        <v>1.9</v>
      </c>
      <c r="C152" s="104">
        <v>493.3</v>
      </c>
      <c r="D152" s="104">
        <v>145.1</v>
      </c>
      <c r="E152" s="104">
        <v>2815.3</v>
      </c>
      <c r="F152" s="12"/>
      <c r="G152" s="12"/>
      <c r="H152" s="12"/>
    </row>
    <row r="153" spans="1:8" x14ac:dyDescent="0.25">
      <c r="A153" s="5">
        <v>2083</v>
      </c>
      <c r="B153" s="10">
        <v>1.9</v>
      </c>
      <c r="C153" s="31">
        <v>490</v>
      </c>
      <c r="D153" s="31">
        <v>143.69999999999999</v>
      </c>
      <c r="E153" s="31">
        <v>2798.5</v>
      </c>
      <c r="F153" s="12"/>
      <c r="G153" s="12"/>
      <c r="H153" s="12"/>
    </row>
    <row r="154" spans="1:8" x14ac:dyDescent="0.25">
      <c r="A154" s="100">
        <v>2084</v>
      </c>
      <c r="B154" s="96">
        <v>1.9</v>
      </c>
      <c r="C154" s="104">
        <v>486.7</v>
      </c>
      <c r="D154" s="104">
        <v>142.4</v>
      </c>
      <c r="E154" s="104">
        <v>2781.9</v>
      </c>
      <c r="F154" s="12"/>
      <c r="G154" s="12"/>
      <c r="H154" s="12"/>
    </row>
    <row r="155" spans="1:8" x14ac:dyDescent="0.25">
      <c r="A155" s="5">
        <v>2085</v>
      </c>
      <c r="B155" s="10">
        <v>1.9</v>
      </c>
      <c r="C155" s="31">
        <v>483.4</v>
      </c>
      <c r="D155" s="31">
        <v>141.1</v>
      </c>
      <c r="E155" s="31">
        <v>2765.4</v>
      </c>
      <c r="F155" s="12"/>
      <c r="G155" s="12"/>
      <c r="H155" s="12"/>
    </row>
    <row r="156" spans="1:8" x14ac:dyDescent="0.25">
      <c r="A156" s="100">
        <v>2086</v>
      </c>
      <c r="B156" s="96">
        <v>1.9</v>
      </c>
      <c r="C156" s="104">
        <v>480.2</v>
      </c>
      <c r="D156" s="104">
        <v>139.80000000000001</v>
      </c>
      <c r="E156" s="104">
        <v>2749.2</v>
      </c>
      <c r="F156" s="12"/>
      <c r="G156" s="12"/>
      <c r="H156" s="12"/>
    </row>
    <row r="157" spans="1:8" x14ac:dyDescent="0.25">
      <c r="A157" s="5">
        <v>2087</v>
      </c>
      <c r="B157" s="10">
        <v>1.9</v>
      </c>
      <c r="C157" s="31">
        <v>477</v>
      </c>
      <c r="D157" s="31">
        <v>138.6</v>
      </c>
      <c r="E157" s="31">
        <v>2733.1</v>
      </c>
      <c r="F157" s="12"/>
      <c r="G157" s="12"/>
      <c r="H157" s="12"/>
    </row>
    <row r="158" spans="1:8" x14ac:dyDescent="0.25">
      <c r="A158" s="100">
        <v>2088</v>
      </c>
      <c r="B158" s="96">
        <v>1.9</v>
      </c>
      <c r="C158" s="104">
        <v>473.8</v>
      </c>
      <c r="D158" s="104">
        <v>137.30000000000001</v>
      </c>
      <c r="E158" s="104">
        <v>2717.3</v>
      </c>
      <c r="F158" s="12"/>
      <c r="G158" s="12"/>
      <c r="H158" s="12"/>
    </row>
    <row r="159" spans="1:8" x14ac:dyDescent="0.25">
      <c r="A159" s="5">
        <v>2089</v>
      </c>
      <c r="B159" s="10">
        <v>1.9</v>
      </c>
      <c r="C159" s="31">
        <v>470.7</v>
      </c>
      <c r="D159" s="31">
        <v>136.1</v>
      </c>
      <c r="E159" s="31">
        <v>2701.5</v>
      </c>
      <c r="F159" s="12"/>
      <c r="G159" s="12"/>
      <c r="H159" s="12"/>
    </row>
    <row r="160" spans="1:8" x14ac:dyDescent="0.25">
      <c r="A160" s="100">
        <v>2090</v>
      </c>
      <c r="B160" s="96">
        <v>1.9</v>
      </c>
      <c r="C160" s="104">
        <v>467.6</v>
      </c>
      <c r="D160" s="104">
        <v>134.9</v>
      </c>
      <c r="E160" s="104">
        <v>2686</v>
      </c>
      <c r="F160" s="12"/>
      <c r="G160" s="12"/>
      <c r="H160" s="12"/>
    </row>
    <row r="161" spans="1:8" x14ac:dyDescent="0.25">
      <c r="A161" s="5">
        <v>2091</v>
      </c>
      <c r="B161" s="10">
        <v>1.9</v>
      </c>
      <c r="C161" s="31">
        <v>464.5</v>
      </c>
      <c r="D161" s="31">
        <v>133.69999999999999</v>
      </c>
      <c r="E161" s="31">
        <v>2670.7</v>
      </c>
      <c r="F161" s="12"/>
      <c r="G161" s="12"/>
      <c r="H161" s="12"/>
    </row>
    <row r="162" spans="1:8" x14ac:dyDescent="0.25">
      <c r="A162" s="100">
        <v>2092</v>
      </c>
      <c r="B162" s="96">
        <v>1.9</v>
      </c>
      <c r="C162" s="104">
        <v>461.5</v>
      </c>
      <c r="D162" s="104">
        <v>132.5</v>
      </c>
      <c r="E162" s="104">
        <v>2655.5</v>
      </c>
      <c r="F162" s="12"/>
      <c r="G162" s="12"/>
      <c r="H162" s="12"/>
    </row>
    <row r="163" spans="1:8" x14ac:dyDescent="0.25">
      <c r="A163" s="5">
        <v>2093</v>
      </c>
      <c r="B163" s="10">
        <v>1.9</v>
      </c>
      <c r="C163" s="31">
        <v>458.5</v>
      </c>
      <c r="D163" s="31">
        <v>131.30000000000001</v>
      </c>
      <c r="E163" s="31">
        <v>2640.4</v>
      </c>
      <c r="F163" s="12"/>
      <c r="G163" s="12"/>
      <c r="H163" s="12"/>
    </row>
    <row r="164" spans="1:8" x14ac:dyDescent="0.25">
      <c r="A164" s="100">
        <v>2094</v>
      </c>
      <c r="B164" s="96">
        <v>1.9</v>
      </c>
      <c r="C164" s="104">
        <v>455.6</v>
      </c>
      <c r="D164" s="104">
        <v>130.1</v>
      </c>
      <c r="E164" s="104">
        <v>2625.6</v>
      </c>
      <c r="F164" s="12"/>
      <c r="G164" s="12"/>
      <c r="H164" s="12"/>
    </row>
    <row r="165" spans="1:8" x14ac:dyDescent="0.25">
      <c r="A165" s="5">
        <v>2095</v>
      </c>
      <c r="B165" s="10">
        <v>1.9</v>
      </c>
      <c r="C165" s="31">
        <v>452.6</v>
      </c>
      <c r="D165" s="31">
        <v>128.9</v>
      </c>
      <c r="E165" s="31">
        <v>2610.9</v>
      </c>
      <c r="F165" s="12"/>
      <c r="G165" s="12"/>
      <c r="H165" s="12"/>
    </row>
    <row r="166" spans="1:8" ht="15" customHeight="1" x14ac:dyDescent="0.25">
      <c r="A166" s="100">
        <v>2096</v>
      </c>
      <c r="B166" s="96">
        <v>1.9</v>
      </c>
      <c r="C166" s="104">
        <v>449.8</v>
      </c>
      <c r="D166" s="104">
        <v>127.8</v>
      </c>
      <c r="E166" s="104">
        <v>2596.4</v>
      </c>
      <c r="F166" s="62"/>
      <c r="G166" s="62"/>
      <c r="H166" s="62"/>
    </row>
    <row r="167" spans="1:8" x14ac:dyDescent="0.25">
      <c r="A167" s="5">
        <v>2097</v>
      </c>
      <c r="B167" s="10">
        <v>1.9</v>
      </c>
      <c r="C167" s="31">
        <v>446.9</v>
      </c>
      <c r="D167" s="31">
        <v>126.7</v>
      </c>
      <c r="E167" s="31">
        <v>2582</v>
      </c>
      <c r="F167" s="12"/>
      <c r="G167" s="12"/>
      <c r="H167" s="12"/>
    </row>
    <row r="168" spans="1:8" x14ac:dyDescent="0.25">
      <c r="A168" s="100">
        <v>2098</v>
      </c>
      <c r="B168" s="96">
        <v>1.9</v>
      </c>
      <c r="C168" s="104">
        <v>444.1</v>
      </c>
      <c r="D168" s="104">
        <v>125.5</v>
      </c>
      <c r="E168" s="104">
        <v>2567.8000000000002</v>
      </c>
      <c r="F168" s="12"/>
      <c r="G168" s="12"/>
      <c r="H168" s="12"/>
    </row>
    <row r="169" spans="1:8" x14ac:dyDescent="0.25">
      <c r="A169" s="5">
        <v>2099</v>
      </c>
      <c r="B169" s="10">
        <v>1.9</v>
      </c>
      <c r="C169" s="31">
        <v>441.3</v>
      </c>
      <c r="D169" s="31">
        <v>124.4</v>
      </c>
      <c r="E169" s="31">
        <v>2553.6999999999998</v>
      </c>
      <c r="F169" s="12"/>
      <c r="G169" s="12"/>
      <c r="H169" s="12"/>
    </row>
    <row r="170" spans="1:8" x14ac:dyDescent="0.25">
      <c r="A170" s="100">
        <v>2100</v>
      </c>
      <c r="B170" s="96">
        <v>1.9</v>
      </c>
      <c r="C170" s="104">
        <v>438.5</v>
      </c>
      <c r="D170" s="104">
        <v>123.3</v>
      </c>
      <c r="E170" s="104">
        <v>2539.8000000000002</v>
      </c>
      <c r="F170" s="12"/>
      <c r="G170" s="12"/>
      <c r="H170" s="12"/>
    </row>
    <row r="171" spans="1:8" x14ac:dyDescent="0.25">
      <c r="A171" s="7" t="s">
        <v>11</v>
      </c>
      <c r="B171" s="10"/>
      <c r="C171" s="31"/>
      <c r="D171" s="31"/>
      <c r="E171" s="31"/>
      <c r="F171" s="12"/>
      <c r="G171" s="12"/>
      <c r="H171" s="12"/>
    </row>
    <row r="172" spans="1:8" x14ac:dyDescent="0.25">
      <c r="A172" s="5">
        <v>2025</v>
      </c>
      <c r="B172" s="10">
        <v>1.67</v>
      </c>
      <c r="C172" s="31">
        <v>790.5</v>
      </c>
      <c r="D172" s="31">
        <v>258.3</v>
      </c>
      <c r="E172" s="31">
        <v>4339.2</v>
      </c>
      <c r="F172" s="12"/>
      <c r="G172" s="12"/>
      <c r="H172" s="12"/>
    </row>
    <row r="173" spans="1:8" x14ac:dyDescent="0.25">
      <c r="A173" s="100">
        <v>2026</v>
      </c>
      <c r="B173" s="96">
        <v>1.7</v>
      </c>
      <c r="C173" s="104">
        <v>788.7</v>
      </c>
      <c r="D173" s="104">
        <v>257.7</v>
      </c>
      <c r="E173" s="104">
        <v>4328.7</v>
      </c>
      <c r="F173" s="12"/>
      <c r="G173" s="12"/>
      <c r="H173" s="12"/>
    </row>
    <row r="174" spans="1:8" x14ac:dyDescent="0.25">
      <c r="A174" s="5">
        <v>2027</v>
      </c>
      <c r="B174" s="10">
        <v>1.74</v>
      </c>
      <c r="C174" s="31">
        <v>787</v>
      </c>
      <c r="D174" s="31">
        <v>257.39999999999998</v>
      </c>
      <c r="E174" s="31">
        <v>4318</v>
      </c>
      <c r="F174" s="12"/>
      <c r="G174" s="12"/>
      <c r="H174" s="12"/>
    </row>
    <row r="175" spans="1:8" x14ac:dyDescent="0.25">
      <c r="A175" s="100">
        <v>2028</v>
      </c>
      <c r="B175" s="96">
        <v>1.77</v>
      </c>
      <c r="C175" s="104">
        <v>785.1</v>
      </c>
      <c r="D175" s="104">
        <v>256.89999999999998</v>
      </c>
      <c r="E175" s="104">
        <v>4307.1000000000004</v>
      </c>
      <c r="F175" s="12"/>
      <c r="G175" s="12"/>
      <c r="H175" s="12"/>
    </row>
    <row r="176" spans="1:8" x14ac:dyDescent="0.25">
      <c r="A176" s="5">
        <v>2029</v>
      </c>
      <c r="B176" s="10">
        <v>1.81</v>
      </c>
      <c r="C176" s="31">
        <v>783.2</v>
      </c>
      <c r="D176" s="31">
        <v>256.3</v>
      </c>
      <c r="E176" s="31">
        <v>4296</v>
      </c>
      <c r="F176" s="12"/>
      <c r="G176" s="12"/>
      <c r="H176" s="12"/>
    </row>
    <row r="177" spans="1:8" x14ac:dyDescent="0.25">
      <c r="A177" s="100">
        <v>2030</v>
      </c>
      <c r="B177" s="96">
        <v>1.84</v>
      </c>
      <c r="C177" s="104">
        <v>781.2</v>
      </c>
      <c r="D177" s="104">
        <v>255.7</v>
      </c>
      <c r="E177" s="104">
        <v>4284.8999999999996</v>
      </c>
      <c r="F177" s="12"/>
      <c r="G177" s="12"/>
      <c r="H177" s="12"/>
    </row>
    <row r="178" spans="1:8" x14ac:dyDescent="0.25">
      <c r="A178" s="5">
        <v>2031</v>
      </c>
      <c r="B178" s="10">
        <v>1.87</v>
      </c>
      <c r="C178" s="31">
        <v>779.2</v>
      </c>
      <c r="D178" s="31">
        <v>255.1</v>
      </c>
      <c r="E178" s="31">
        <v>4273.7</v>
      </c>
      <c r="F178" s="12"/>
      <c r="G178" s="12"/>
      <c r="H178" s="12"/>
    </row>
    <row r="179" spans="1:8" x14ac:dyDescent="0.25">
      <c r="A179" s="100">
        <v>2032</v>
      </c>
      <c r="B179" s="96">
        <v>1.9</v>
      </c>
      <c r="C179" s="104">
        <v>777.1</v>
      </c>
      <c r="D179" s="104">
        <v>254.4</v>
      </c>
      <c r="E179" s="104">
        <v>4262.5</v>
      </c>
      <c r="F179" s="12"/>
      <c r="G179" s="12"/>
      <c r="H179" s="12"/>
    </row>
    <row r="180" spans="1:8" x14ac:dyDescent="0.25">
      <c r="A180" s="5">
        <v>2033</v>
      </c>
      <c r="B180" s="10">
        <v>1.92</v>
      </c>
      <c r="C180" s="31">
        <v>775</v>
      </c>
      <c r="D180" s="31">
        <v>253.6</v>
      </c>
      <c r="E180" s="31">
        <v>4251.2</v>
      </c>
      <c r="F180" s="12"/>
      <c r="G180" s="12"/>
      <c r="H180" s="12"/>
    </row>
    <row r="181" spans="1:8" x14ac:dyDescent="0.25">
      <c r="A181" s="100">
        <v>2034</v>
      </c>
      <c r="B181" s="96">
        <v>1.95</v>
      </c>
      <c r="C181" s="104">
        <v>772.9</v>
      </c>
      <c r="D181" s="104">
        <v>252.9</v>
      </c>
      <c r="E181" s="104">
        <v>4239.8999999999996</v>
      </c>
      <c r="F181" s="12"/>
      <c r="G181" s="12"/>
      <c r="H181" s="12"/>
    </row>
    <row r="182" spans="1:8" x14ac:dyDescent="0.25">
      <c r="A182" s="5">
        <v>2035</v>
      </c>
      <c r="B182" s="10">
        <v>1.97</v>
      </c>
      <c r="C182" s="31">
        <v>770.8</v>
      </c>
      <c r="D182" s="31">
        <v>252.1</v>
      </c>
      <c r="E182" s="31">
        <v>4228.6000000000004</v>
      </c>
      <c r="F182" s="12"/>
      <c r="G182" s="12"/>
      <c r="H182" s="12"/>
    </row>
    <row r="183" spans="1:8" x14ac:dyDescent="0.25">
      <c r="A183" s="100">
        <v>2036</v>
      </c>
      <c r="B183" s="96">
        <v>2</v>
      </c>
      <c r="C183" s="104">
        <v>768.6</v>
      </c>
      <c r="D183" s="104">
        <v>251.3</v>
      </c>
      <c r="E183" s="104">
        <v>4217.3</v>
      </c>
      <c r="F183" s="12"/>
      <c r="G183" s="12"/>
      <c r="H183" s="12"/>
    </row>
    <row r="184" spans="1:8" x14ac:dyDescent="0.25">
      <c r="A184" s="5">
        <v>2037</v>
      </c>
      <c r="B184" s="10">
        <v>2.02</v>
      </c>
      <c r="C184" s="31">
        <v>766.4</v>
      </c>
      <c r="D184" s="31">
        <v>250.5</v>
      </c>
      <c r="E184" s="31">
        <v>4206.1000000000004</v>
      </c>
      <c r="F184" s="12"/>
      <c r="G184" s="12"/>
      <c r="H184" s="12"/>
    </row>
    <row r="185" spans="1:8" x14ac:dyDescent="0.25">
      <c r="A185" s="100">
        <v>2038</v>
      </c>
      <c r="B185" s="96">
        <v>2.04</v>
      </c>
      <c r="C185" s="104">
        <v>764.3</v>
      </c>
      <c r="D185" s="104">
        <v>249.7</v>
      </c>
      <c r="E185" s="104">
        <v>4194.8</v>
      </c>
      <c r="F185" s="12"/>
      <c r="G185" s="12"/>
      <c r="H185" s="12"/>
    </row>
    <row r="186" spans="1:8" x14ac:dyDescent="0.25">
      <c r="A186" s="5">
        <v>2039</v>
      </c>
      <c r="B186" s="10">
        <v>2.0499999999999998</v>
      </c>
      <c r="C186" s="31">
        <v>762.1</v>
      </c>
      <c r="D186" s="31">
        <v>248.9</v>
      </c>
      <c r="E186" s="31">
        <v>4183.6000000000004</v>
      </c>
      <c r="F186" s="12"/>
      <c r="G186" s="12"/>
      <c r="H186" s="12"/>
    </row>
    <row r="187" spans="1:8" x14ac:dyDescent="0.25">
      <c r="A187" s="100">
        <v>2040</v>
      </c>
      <c r="B187" s="96">
        <v>2.0699999999999998</v>
      </c>
      <c r="C187" s="104">
        <v>760</v>
      </c>
      <c r="D187" s="104">
        <v>248.1</v>
      </c>
      <c r="E187" s="104">
        <v>4172.5</v>
      </c>
      <c r="F187" s="12"/>
      <c r="G187" s="12"/>
      <c r="H187" s="12"/>
    </row>
    <row r="188" spans="1:8" x14ac:dyDescent="0.25">
      <c r="A188" s="5">
        <v>2041</v>
      </c>
      <c r="B188" s="10">
        <v>2.08</v>
      </c>
      <c r="C188" s="31">
        <v>757.8</v>
      </c>
      <c r="D188" s="31">
        <v>247.3</v>
      </c>
      <c r="E188" s="31">
        <v>4161.3</v>
      </c>
      <c r="F188" s="12"/>
      <c r="G188" s="12"/>
      <c r="H188" s="12"/>
    </row>
    <row r="189" spans="1:8" x14ac:dyDescent="0.25">
      <c r="A189" s="100">
        <v>2042</v>
      </c>
      <c r="B189" s="96">
        <v>2.08</v>
      </c>
      <c r="C189" s="104">
        <v>755.6</v>
      </c>
      <c r="D189" s="104">
        <v>246.5</v>
      </c>
      <c r="E189" s="104">
        <v>4150.2</v>
      </c>
      <c r="F189" s="12"/>
      <c r="G189" s="12"/>
      <c r="H189" s="12"/>
    </row>
    <row r="190" spans="1:8" x14ac:dyDescent="0.25">
      <c r="A190" s="5">
        <v>2043</v>
      </c>
      <c r="B190" s="10">
        <v>2.09</v>
      </c>
      <c r="C190" s="31">
        <v>753.5</v>
      </c>
      <c r="D190" s="31">
        <v>245.7</v>
      </c>
      <c r="E190" s="31">
        <v>4139.2</v>
      </c>
      <c r="F190" s="12"/>
      <c r="G190" s="12"/>
      <c r="H190" s="12"/>
    </row>
    <row r="191" spans="1:8" x14ac:dyDescent="0.25">
      <c r="A191" s="100">
        <v>2044</v>
      </c>
      <c r="B191" s="96">
        <v>2.09</v>
      </c>
      <c r="C191" s="104">
        <v>751.3</v>
      </c>
      <c r="D191" s="104">
        <v>244.9</v>
      </c>
      <c r="E191" s="104">
        <v>4128.2</v>
      </c>
      <c r="F191" s="12"/>
      <c r="G191" s="12"/>
      <c r="H191" s="12"/>
    </row>
    <row r="192" spans="1:8" x14ac:dyDescent="0.25">
      <c r="A192" s="5">
        <v>2045</v>
      </c>
      <c r="B192" s="10">
        <v>2.1</v>
      </c>
      <c r="C192" s="31">
        <v>749.2</v>
      </c>
      <c r="D192" s="31">
        <v>244.1</v>
      </c>
      <c r="E192" s="31">
        <v>4117.2</v>
      </c>
      <c r="F192" s="12"/>
      <c r="G192" s="12"/>
      <c r="H192" s="12"/>
    </row>
    <row r="193" spans="1:8" x14ac:dyDescent="0.25">
      <c r="A193" s="100">
        <v>2046</v>
      </c>
      <c r="B193" s="96">
        <v>2.1</v>
      </c>
      <c r="C193" s="104">
        <v>747.1</v>
      </c>
      <c r="D193" s="104">
        <v>243.2</v>
      </c>
      <c r="E193" s="104">
        <v>4106.3</v>
      </c>
      <c r="F193" s="12"/>
      <c r="G193" s="12"/>
      <c r="H193" s="12"/>
    </row>
    <row r="194" spans="1:8" x14ac:dyDescent="0.25">
      <c r="A194" s="5">
        <v>2047</v>
      </c>
      <c r="B194" s="10">
        <v>2.1</v>
      </c>
      <c r="C194" s="31">
        <v>745</v>
      </c>
      <c r="D194" s="31">
        <v>242.4</v>
      </c>
      <c r="E194" s="31">
        <v>4095.4</v>
      </c>
      <c r="F194" s="12"/>
      <c r="G194" s="12"/>
      <c r="H194" s="12"/>
    </row>
    <row r="195" spans="1:8" x14ac:dyDescent="0.25">
      <c r="A195" s="100">
        <v>2048</v>
      </c>
      <c r="B195" s="96">
        <v>2.1</v>
      </c>
      <c r="C195" s="104">
        <v>742.8</v>
      </c>
      <c r="D195" s="104">
        <v>241.6</v>
      </c>
      <c r="E195" s="104">
        <v>4084.6</v>
      </c>
      <c r="F195" s="12"/>
      <c r="G195" s="12"/>
      <c r="H195" s="12"/>
    </row>
    <row r="196" spans="1:8" x14ac:dyDescent="0.25">
      <c r="A196" s="5">
        <v>2049</v>
      </c>
      <c r="B196" s="10">
        <v>2.1</v>
      </c>
      <c r="C196" s="31">
        <v>740.7</v>
      </c>
      <c r="D196" s="31">
        <v>240.8</v>
      </c>
      <c r="E196" s="31">
        <v>4073.8</v>
      </c>
      <c r="F196" s="12"/>
      <c r="G196" s="12"/>
      <c r="H196" s="12"/>
    </row>
    <row r="197" spans="1:8" x14ac:dyDescent="0.25">
      <c r="A197" s="100">
        <v>2050</v>
      </c>
      <c r="B197" s="96">
        <v>2.1</v>
      </c>
      <c r="C197" s="104">
        <v>738.6</v>
      </c>
      <c r="D197" s="104">
        <v>240</v>
      </c>
      <c r="E197" s="104">
        <v>4063</v>
      </c>
      <c r="F197" s="12"/>
      <c r="G197" s="12"/>
      <c r="H197" s="12"/>
    </row>
    <row r="198" spans="1:8" x14ac:dyDescent="0.25">
      <c r="A198" s="5">
        <v>2051</v>
      </c>
      <c r="B198" s="10">
        <v>2.1</v>
      </c>
      <c r="C198" s="31">
        <v>736.5</v>
      </c>
      <c r="D198" s="31">
        <v>239.2</v>
      </c>
      <c r="E198" s="31">
        <v>4052.3</v>
      </c>
      <c r="F198" s="12"/>
      <c r="G198" s="12"/>
      <c r="H198" s="12"/>
    </row>
    <row r="199" spans="1:8" x14ac:dyDescent="0.25">
      <c r="A199" s="100">
        <v>2052</v>
      </c>
      <c r="B199" s="96">
        <v>2.1</v>
      </c>
      <c r="C199" s="104">
        <v>734.4</v>
      </c>
      <c r="D199" s="104">
        <v>238.4</v>
      </c>
      <c r="E199" s="104">
        <v>4041.6</v>
      </c>
      <c r="F199" s="12"/>
      <c r="G199" s="12"/>
      <c r="H199" s="12"/>
    </row>
    <row r="200" spans="1:8" x14ac:dyDescent="0.25">
      <c r="A200" s="5">
        <v>2053</v>
      </c>
      <c r="B200" s="10">
        <v>2.1</v>
      </c>
      <c r="C200" s="31">
        <v>732.4</v>
      </c>
      <c r="D200" s="31">
        <v>237.6</v>
      </c>
      <c r="E200" s="31">
        <v>4031</v>
      </c>
      <c r="F200" s="12"/>
      <c r="G200" s="12"/>
      <c r="H200" s="12"/>
    </row>
    <row r="201" spans="1:8" x14ac:dyDescent="0.25">
      <c r="A201" s="100">
        <v>2054</v>
      </c>
      <c r="B201" s="96">
        <v>2.1</v>
      </c>
      <c r="C201" s="104">
        <v>730.3</v>
      </c>
      <c r="D201" s="104">
        <v>236.8</v>
      </c>
      <c r="E201" s="104">
        <v>4020.5</v>
      </c>
      <c r="F201" s="12"/>
      <c r="G201" s="12"/>
      <c r="H201" s="12"/>
    </row>
    <row r="202" spans="1:8" x14ac:dyDescent="0.25">
      <c r="A202" s="5">
        <v>2055</v>
      </c>
      <c r="B202" s="10">
        <v>2.1</v>
      </c>
      <c r="C202" s="31">
        <v>728.2</v>
      </c>
      <c r="D202" s="31">
        <v>236</v>
      </c>
      <c r="E202" s="31">
        <v>4010</v>
      </c>
      <c r="F202" s="12"/>
      <c r="G202" s="12"/>
      <c r="H202" s="12"/>
    </row>
    <row r="203" spans="1:8" x14ac:dyDescent="0.25">
      <c r="A203" s="100">
        <v>2056</v>
      </c>
      <c r="B203" s="96">
        <v>2.1</v>
      </c>
      <c r="C203" s="104">
        <v>726.2</v>
      </c>
      <c r="D203" s="104">
        <v>235.2</v>
      </c>
      <c r="E203" s="104">
        <v>3999.5</v>
      </c>
      <c r="F203" s="12"/>
      <c r="G203" s="12"/>
      <c r="H203" s="12"/>
    </row>
    <row r="204" spans="1:8" x14ac:dyDescent="0.25">
      <c r="A204" s="5">
        <v>2057</v>
      </c>
      <c r="B204" s="10">
        <v>2.1</v>
      </c>
      <c r="C204" s="31">
        <v>724.2</v>
      </c>
      <c r="D204" s="31">
        <v>234.5</v>
      </c>
      <c r="E204" s="31">
        <v>3989.1</v>
      </c>
      <c r="F204" s="12"/>
      <c r="G204" s="12"/>
      <c r="H204" s="12"/>
    </row>
    <row r="205" spans="1:8" x14ac:dyDescent="0.25">
      <c r="A205" s="100">
        <v>2058</v>
      </c>
      <c r="B205" s="96">
        <v>2.1</v>
      </c>
      <c r="C205" s="104">
        <v>722.1</v>
      </c>
      <c r="D205" s="104">
        <v>233.7</v>
      </c>
      <c r="E205" s="104">
        <v>3978.7</v>
      </c>
      <c r="F205" s="12"/>
      <c r="G205" s="12"/>
      <c r="H205" s="12"/>
    </row>
    <row r="206" spans="1:8" x14ac:dyDescent="0.25">
      <c r="A206" s="5">
        <v>2059</v>
      </c>
      <c r="B206" s="10">
        <v>2.1</v>
      </c>
      <c r="C206" s="31">
        <v>720.1</v>
      </c>
      <c r="D206" s="31">
        <v>232.9</v>
      </c>
      <c r="E206" s="31">
        <v>3968.4</v>
      </c>
      <c r="F206" s="12"/>
      <c r="G206" s="12"/>
      <c r="H206" s="12"/>
    </row>
    <row r="207" spans="1:8" x14ac:dyDescent="0.25">
      <c r="A207" s="100">
        <v>2060</v>
      </c>
      <c r="B207" s="96">
        <v>2.1</v>
      </c>
      <c r="C207" s="104">
        <v>718.1</v>
      </c>
      <c r="D207" s="104">
        <v>232.1</v>
      </c>
      <c r="E207" s="104">
        <v>3958.1</v>
      </c>
      <c r="F207" s="12"/>
      <c r="G207" s="12"/>
      <c r="H207" s="12"/>
    </row>
    <row r="208" spans="1:8" x14ac:dyDescent="0.25">
      <c r="A208" s="5">
        <v>2061</v>
      </c>
      <c r="B208" s="10">
        <v>2.1</v>
      </c>
      <c r="C208" s="31">
        <v>716.1</v>
      </c>
      <c r="D208" s="31">
        <v>231.4</v>
      </c>
      <c r="E208" s="31">
        <v>3947.8</v>
      </c>
      <c r="F208" s="12"/>
      <c r="G208" s="12"/>
      <c r="H208" s="12"/>
    </row>
    <row r="209" spans="1:8" x14ac:dyDescent="0.25">
      <c r="A209" s="100">
        <v>2062</v>
      </c>
      <c r="B209" s="96">
        <v>2.1</v>
      </c>
      <c r="C209" s="104">
        <v>714.1</v>
      </c>
      <c r="D209" s="104">
        <v>230.6</v>
      </c>
      <c r="E209" s="104">
        <v>3937.7</v>
      </c>
      <c r="F209" s="12"/>
      <c r="G209" s="12"/>
      <c r="H209" s="12"/>
    </row>
    <row r="210" spans="1:8" x14ac:dyDescent="0.25">
      <c r="A210" s="5">
        <v>2063</v>
      </c>
      <c r="B210" s="10">
        <v>2.1</v>
      </c>
      <c r="C210" s="31">
        <v>712.1</v>
      </c>
      <c r="D210" s="31">
        <v>229.8</v>
      </c>
      <c r="E210" s="31">
        <v>3927.5</v>
      </c>
      <c r="F210" s="12"/>
      <c r="G210" s="12"/>
      <c r="H210" s="12"/>
    </row>
    <row r="211" spans="1:8" x14ac:dyDescent="0.25">
      <c r="A211" s="100">
        <v>2064</v>
      </c>
      <c r="B211" s="96">
        <v>2.1</v>
      </c>
      <c r="C211" s="104">
        <v>710.1</v>
      </c>
      <c r="D211" s="104">
        <v>229.1</v>
      </c>
      <c r="E211" s="104">
        <v>3917.4</v>
      </c>
      <c r="F211" s="12"/>
      <c r="G211" s="12"/>
      <c r="H211" s="12"/>
    </row>
    <row r="212" spans="1:8" x14ac:dyDescent="0.25">
      <c r="A212" s="5">
        <v>2065</v>
      </c>
      <c r="B212" s="10">
        <v>2.1</v>
      </c>
      <c r="C212" s="31">
        <v>708.1</v>
      </c>
      <c r="D212" s="31">
        <v>228.3</v>
      </c>
      <c r="E212" s="31">
        <v>3907.3</v>
      </c>
      <c r="F212" s="12"/>
      <c r="G212" s="12"/>
      <c r="H212" s="12"/>
    </row>
    <row r="213" spans="1:8" x14ac:dyDescent="0.25">
      <c r="A213" s="100">
        <v>2066</v>
      </c>
      <c r="B213" s="96">
        <v>2.1</v>
      </c>
      <c r="C213" s="104">
        <v>706.2</v>
      </c>
      <c r="D213" s="104">
        <v>227.5</v>
      </c>
      <c r="E213" s="104">
        <v>3897.3</v>
      </c>
      <c r="F213" s="12"/>
      <c r="G213" s="12"/>
      <c r="H213" s="12"/>
    </row>
    <row r="214" spans="1:8" x14ac:dyDescent="0.25">
      <c r="A214" s="5">
        <v>2067</v>
      </c>
      <c r="B214" s="10">
        <v>2.1</v>
      </c>
      <c r="C214" s="31">
        <v>704.2</v>
      </c>
      <c r="D214" s="31">
        <v>226.8</v>
      </c>
      <c r="E214" s="31">
        <v>3887.4</v>
      </c>
      <c r="F214" s="12"/>
      <c r="G214" s="12"/>
      <c r="H214" s="12"/>
    </row>
    <row r="215" spans="1:8" x14ac:dyDescent="0.25">
      <c r="A215" s="100">
        <v>2068</v>
      </c>
      <c r="B215" s="96">
        <v>2.1</v>
      </c>
      <c r="C215" s="104">
        <v>702.3</v>
      </c>
      <c r="D215" s="104">
        <v>226</v>
      </c>
      <c r="E215" s="104">
        <v>3877.4</v>
      </c>
      <c r="F215" s="12"/>
      <c r="G215" s="12"/>
      <c r="H215" s="12"/>
    </row>
    <row r="216" spans="1:8" x14ac:dyDescent="0.25">
      <c r="A216" s="5">
        <v>2069</v>
      </c>
      <c r="B216" s="10">
        <v>2.1</v>
      </c>
      <c r="C216" s="31">
        <v>700.3</v>
      </c>
      <c r="D216" s="31">
        <v>225.3</v>
      </c>
      <c r="E216" s="31">
        <v>3867.5</v>
      </c>
      <c r="F216" s="12"/>
      <c r="G216" s="12"/>
      <c r="H216" s="12"/>
    </row>
    <row r="217" spans="1:8" x14ac:dyDescent="0.25">
      <c r="A217" s="100">
        <v>2070</v>
      </c>
      <c r="B217" s="96">
        <v>2.1</v>
      </c>
      <c r="C217" s="104">
        <v>698.4</v>
      </c>
      <c r="D217" s="104">
        <v>224.6</v>
      </c>
      <c r="E217" s="104">
        <v>3857.7</v>
      </c>
      <c r="F217" s="12"/>
      <c r="G217" s="12"/>
      <c r="H217" s="12"/>
    </row>
    <row r="218" spans="1:8" x14ac:dyDescent="0.25">
      <c r="A218" s="5">
        <v>2071</v>
      </c>
      <c r="B218" s="10">
        <v>2.1</v>
      </c>
      <c r="C218" s="31">
        <v>696.5</v>
      </c>
      <c r="D218" s="31">
        <v>223.8</v>
      </c>
      <c r="E218" s="31">
        <v>3847.9</v>
      </c>
      <c r="F218" s="12"/>
      <c r="G218" s="12"/>
      <c r="H218" s="12"/>
    </row>
    <row r="219" spans="1:8" x14ac:dyDescent="0.25">
      <c r="A219" s="100">
        <v>2072</v>
      </c>
      <c r="B219" s="96">
        <v>2.1</v>
      </c>
      <c r="C219" s="104">
        <v>694.6</v>
      </c>
      <c r="D219" s="104">
        <v>223.1</v>
      </c>
      <c r="E219" s="104">
        <v>3838.1</v>
      </c>
      <c r="F219" s="12"/>
      <c r="G219" s="12"/>
      <c r="H219" s="12"/>
    </row>
    <row r="220" spans="1:8" x14ac:dyDescent="0.25">
      <c r="A220" s="5">
        <v>2073</v>
      </c>
      <c r="B220" s="10">
        <v>2.1</v>
      </c>
      <c r="C220" s="31">
        <v>692.7</v>
      </c>
      <c r="D220" s="31">
        <v>222.3</v>
      </c>
      <c r="E220" s="31">
        <v>3828.4</v>
      </c>
      <c r="F220" s="12"/>
      <c r="G220" s="12"/>
      <c r="H220" s="12"/>
    </row>
    <row r="221" spans="1:8" x14ac:dyDescent="0.25">
      <c r="A221" s="100">
        <v>2074</v>
      </c>
      <c r="B221" s="96">
        <v>2.1</v>
      </c>
      <c r="C221" s="104">
        <v>690.8</v>
      </c>
      <c r="D221" s="104">
        <v>221.6</v>
      </c>
      <c r="E221" s="104">
        <v>3818.7</v>
      </c>
      <c r="F221" s="12"/>
      <c r="G221" s="12"/>
      <c r="H221" s="12"/>
    </row>
    <row r="222" spans="1:8" x14ac:dyDescent="0.25">
      <c r="A222" s="5">
        <v>2075</v>
      </c>
      <c r="B222" s="10">
        <v>2.1</v>
      </c>
      <c r="C222" s="31">
        <v>688.9</v>
      </c>
      <c r="D222" s="31">
        <v>220.9</v>
      </c>
      <c r="E222" s="31">
        <v>3809.1</v>
      </c>
      <c r="F222" s="12"/>
      <c r="G222" s="12"/>
      <c r="H222" s="12"/>
    </row>
    <row r="223" spans="1:8" x14ac:dyDescent="0.25">
      <c r="A223" s="100">
        <v>2076</v>
      </c>
      <c r="B223" s="96">
        <v>2.1</v>
      </c>
      <c r="C223" s="104">
        <v>687</v>
      </c>
      <c r="D223" s="104">
        <v>220.1</v>
      </c>
      <c r="E223" s="104">
        <v>3799.5</v>
      </c>
      <c r="F223" s="12"/>
      <c r="G223" s="12"/>
      <c r="H223" s="12"/>
    </row>
    <row r="224" spans="1:8" x14ac:dyDescent="0.25">
      <c r="A224" s="5">
        <v>2077</v>
      </c>
      <c r="B224" s="10">
        <v>2.1</v>
      </c>
      <c r="C224" s="31">
        <v>685.1</v>
      </c>
      <c r="D224" s="31">
        <v>219.4</v>
      </c>
      <c r="E224" s="31">
        <v>3790</v>
      </c>
      <c r="F224" s="12"/>
      <c r="G224" s="12"/>
      <c r="H224" s="12"/>
    </row>
    <row r="225" spans="1:8" x14ac:dyDescent="0.25">
      <c r="A225" s="100">
        <v>2078</v>
      </c>
      <c r="B225" s="96">
        <v>2.1</v>
      </c>
      <c r="C225" s="104">
        <v>683.2</v>
      </c>
      <c r="D225" s="104">
        <v>218.7</v>
      </c>
      <c r="E225" s="104">
        <v>3780.5</v>
      </c>
      <c r="F225" s="12"/>
      <c r="G225" s="12"/>
      <c r="H225" s="12"/>
    </row>
    <row r="226" spans="1:8" x14ac:dyDescent="0.25">
      <c r="A226" s="5">
        <v>2079</v>
      </c>
      <c r="B226" s="10">
        <v>2.1</v>
      </c>
      <c r="C226" s="31">
        <v>681.4</v>
      </c>
      <c r="D226" s="31">
        <v>218</v>
      </c>
      <c r="E226" s="31">
        <v>3771</v>
      </c>
      <c r="F226" s="12"/>
      <c r="G226" s="12"/>
      <c r="H226" s="12"/>
    </row>
    <row r="227" spans="1:8" x14ac:dyDescent="0.25">
      <c r="A227" s="100">
        <v>2080</v>
      </c>
      <c r="B227" s="96">
        <v>2.1</v>
      </c>
      <c r="C227" s="104">
        <v>679.5</v>
      </c>
      <c r="D227" s="104">
        <v>217.3</v>
      </c>
      <c r="E227" s="104">
        <v>3761.6</v>
      </c>
      <c r="F227" s="12"/>
      <c r="G227" s="12"/>
      <c r="H227" s="12"/>
    </row>
    <row r="228" spans="1:8" x14ac:dyDescent="0.25">
      <c r="A228" s="5">
        <v>2081</v>
      </c>
      <c r="B228" s="10">
        <v>2.1</v>
      </c>
      <c r="C228" s="31">
        <v>677.7</v>
      </c>
      <c r="D228" s="31">
        <v>216.6</v>
      </c>
      <c r="E228" s="31">
        <v>3752.2</v>
      </c>
      <c r="F228" s="12"/>
      <c r="G228" s="12"/>
      <c r="H228" s="12"/>
    </row>
    <row r="229" spans="1:8" x14ac:dyDescent="0.25">
      <c r="A229" s="100">
        <v>2082</v>
      </c>
      <c r="B229" s="96">
        <v>2.1</v>
      </c>
      <c r="C229" s="104">
        <v>675.8</v>
      </c>
      <c r="D229" s="104">
        <v>215.8</v>
      </c>
      <c r="E229" s="104">
        <v>3742.9</v>
      </c>
      <c r="F229" s="12"/>
      <c r="G229" s="12"/>
      <c r="H229" s="12"/>
    </row>
    <row r="230" spans="1:8" x14ac:dyDescent="0.25">
      <c r="A230" s="5">
        <v>2083</v>
      </c>
      <c r="B230" s="10">
        <v>2.1</v>
      </c>
      <c r="C230" s="31">
        <v>674</v>
      </c>
      <c r="D230" s="31">
        <v>215.1</v>
      </c>
      <c r="E230" s="31">
        <v>3733.6</v>
      </c>
      <c r="F230" s="12"/>
      <c r="G230" s="12"/>
      <c r="H230" s="12"/>
    </row>
    <row r="231" spans="1:8" x14ac:dyDescent="0.25">
      <c r="A231" s="100">
        <v>2084</v>
      </c>
      <c r="B231" s="96">
        <v>2.1</v>
      </c>
      <c r="C231" s="104">
        <v>672.2</v>
      </c>
      <c r="D231" s="104">
        <v>214.4</v>
      </c>
      <c r="E231" s="104">
        <v>3724.3</v>
      </c>
      <c r="F231" s="12"/>
      <c r="G231" s="12"/>
      <c r="H231" s="12"/>
    </row>
    <row r="232" spans="1:8" x14ac:dyDescent="0.25">
      <c r="A232" s="5">
        <v>2085</v>
      </c>
      <c r="B232" s="10">
        <v>2.1</v>
      </c>
      <c r="C232" s="31">
        <v>670.4</v>
      </c>
      <c r="D232" s="31">
        <v>213.7</v>
      </c>
      <c r="E232" s="31">
        <v>3715.1</v>
      </c>
      <c r="F232" s="12"/>
      <c r="G232" s="12"/>
      <c r="H232" s="12"/>
    </row>
    <row r="233" spans="1:8" x14ac:dyDescent="0.25">
      <c r="A233" s="100">
        <v>2086</v>
      </c>
      <c r="B233" s="96">
        <v>2.1</v>
      </c>
      <c r="C233" s="104">
        <v>668.6</v>
      </c>
      <c r="D233" s="104">
        <v>213</v>
      </c>
      <c r="E233" s="104">
        <v>3705.9</v>
      </c>
      <c r="F233" s="12"/>
      <c r="G233" s="12"/>
      <c r="H233" s="12"/>
    </row>
    <row r="234" spans="1:8" x14ac:dyDescent="0.25">
      <c r="A234" s="5">
        <v>2087</v>
      </c>
      <c r="B234" s="10">
        <v>2.1</v>
      </c>
      <c r="C234" s="31">
        <v>666.8</v>
      </c>
      <c r="D234" s="31">
        <v>212.3</v>
      </c>
      <c r="E234" s="31">
        <v>3696.7</v>
      </c>
      <c r="F234" s="12"/>
      <c r="G234" s="12"/>
      <c r="H234" s="12"/>
    </row>
    <row r="235" spans="1:8" x14ac:dyDescent="0.25">
      <c r="A235" s="100">
        <v>2088</v>
      </c>
      <c r="B235" s="96">
        <v>2.1</v>
      </c>
      <c r="C235" s="104">
        <v>665</v>
      </c>
      <c r="D235" s="104">
        <v>211.6</v>
      </c>
      <c r="E235" s="104">
        <v>3687.6</v>
      </c>
      <c r="F235" s="12"/>
      <c r="G235" s="12"/>
      <c r="H235" s="12"/>
    </row>
    <row r="236" spans="1:8" x14ac:dyDescent="0.25">
      <c r="A236" s="5">
        <v>2089</v>
      </c>
      <c r="B236" s="10">
        <v>2.1</v>
      </c>
      <c r="C236" s="31">
        <v>663.2</v>
      </c>
      <c r="D236" s="31">
        <v>210.9</v>
      </c>
      <c r="E236" s="31">
        <v>3678.6</v>
      </c>
      <c r="F236" s="12"/>
      <c r="G236" s="12"/>
      <c r="H236" s="12"/>
    </row>
    <row r="237" spans="1:8" x14ac:dyDescent="0.25">
      <c r="A237" s="100">
        <v>2090</v>
      </c>
      <c r="B237" s="96">
        <v>2.1</v>
      </c>
      <c r="C237" s="104">
        <v>661.4</v>
      </c>
      <c r="D237" s="104">
        <v>210.3</v>
      </c>
      <c r="E237" s="104">
        <v>3669.5</v>
      </c>
      <c r="F237" s="12"/>
      <c r="G237" s="12"/>
      <c r="H237" s="12"/>
    </row>
    <row r="238" spans="1:8" x14ac:dyDescent="0.25">
      <c r="A238" s="5">
        <v>2091</v>
      </c>
      <c r="B238" s="10">
        <v>2.1</v>
      </c>
      <c r="C238" s="31">
        <v>659.7</v>
      </c>
      <c r="D238" s="31">
        <v>209.6</v>
      </c>
      <c r="E238" s="31">
        <v>3660.6</v>
      </c>
      <c r="F238" s="12"/>
      <c r="G238" s="12"/>
      <c r="H238" s="12"/>
    </row>
    <row r="239" spans="1:8" x14ac:dyDescent="0.25">
      <c r="A239" s="100">
        <v>2092</v>
      </c>
      <c r="B239" s="96">
        <v>2.1</v>
      </c>
      <c r="C239" s="104">
        <v>657.9</v>
      </c>
      <c r="D239" s="104">
        <v>208.9</v>
      </c>
      <c r="E239" s="104">
        <v>3651.6</v>
      </c>
      <c r="F239" s="12"/>
      <c r="G239" s="12"/>
      <c r="H239" s="12"/>
    </row>
    <row r="240" spans="1:8" x14ac:dyDescent="0.25">
      <c r="A240" s="5">
        <v>2093</v>
      </c>
      <c r="B240" s="10">
        <v>2.1</v>
      </c>
      <c r="C240" s="31">
        <v>656.1</v>
      </c>
      <c r="D240" s="31">
        <v>208.2</v>
      </c>
      <c r="E240" s="31">
        <v>3642.7</v>
      </c>
      <c r="F240" s="12"/>
      <c r="G240" s="12"/>
      <c r="H240" s="12"/>
    </row>
    <row r="241" spans="1:8" x14ac:dyDescent="0.25">
      <c r="A241" s="100">
        <v>2094</v>
      </c>
      <c r="B241" s="96">
        <v>2.1</v>
      </c>
      <c r="C241" s="104">
        <v>654.4</v>
      </c>
      <c r="D241" s="104">
        <v>207.5</v>
      </c>
      <c r="E241" s="104">
        <v>3633.8</v>
      </c>
      <c r="F241" s="12"/>
      <c r="G241" s="12"/>
      <c r="H241" s="12"/>
    </row>
    <row r="242" spans="1:8" x14ac:dyDescent="0.25">
      <c r="A242" s="5">
        <v>2095</v>
      </c>
      <c r="B242" s="10">
        <v>2.1</v>
      </c>
      <c r="C242" s="31">
        <v>652.70000000000005</v>
      </c>
      <c r="D242" s="31">
        <v>206.9</v>
      </c>
      <c r="E242" s="31">
        <v>3625</v>
      </c>
      <c r="F242" s="12"/>
      <c r="G242" s="12"/>
      <c r="H242" s="12"/>
    </row>
    <row r="243" spans="1:8" x14ac:dyDescent="0.25">
      <c r="A243" s="100">
        <v>2096</v>
      </c>
      <c r="B243" s="96">
        <v>2.1</v>
      </c>
      <c r="C243" s="104">
        <v>650.9</v>
      </c>
      <c r="D243" s="104">
        <v>206.2</v>
      </c>
      <c r="E243" s="104">
        <v>3616.2</v>
      </c>
      <c r="F243" s="12"/>
      <c r="G243" s="12"/>
      <c r="H243" s="12"/>
    </row>
    <row r="244" spans="1:8" x14ac:dyDescent="0.25">
      <c r="A244" s="5">
        <v>2097</v>
      </c>
      <c r="B244" s="10">
        <v>2.1</v>
      </c>
      <c r="C244" s="31">
        <v>649.20000000000005</v>
      </c>
      <c r="D244" s="31">
        <v>205.5</v>
      </c>
      <c r="E244" s="31">
        <v>3607.4</v>
      </c>
      <c r="F244" s="12"/>
      <c r="G244" s="12"/>
      <c r="H244" s="12"/>
    </row>
    <row r="245" spans="1:8" x14ac:dyDescent="0.25">
      <c r="A245" s="100">
        <v>2098</v>
      </c>
      <c r="B245" s="96">
        <v>2.1</v>
      </c>
      <c r="C245" s="104">
        <v>647.5</v>
      </c>
      <c r="D245" s="104">
        <v>204.8</v>
      </c>
      <c r="E245" s="104">
        <v>3598.7</v>
      </c>
      <c r="F245" s="12"/>
      <c r="G245" s="12"/>
      <c r="H245" s="12"/>
    </row>
    <row r="246" spans="1:8" ht="15" customHeight="1" x14ac:dyDescent="0.25">
      <c r="A246" s="5">
        <v>2099</v>
      </c>
      <c r="B246" s="10">
        <v>2.1</v>
      </c>
      <c r="C246" s="31">
        <v>645.79999999999995</v>
      </c>
      <c r="D246" s="31">
        <v>204.2</v>
      </c>
      <c r="E246" s="31">
        <v>3590</v>
      </c>
      <c r="F246" s="62"/>
      <c r="G246" s="62"/>
      <c r="H246" s="62"/>
    </row>
    <row r="247" spans="1:8" x14ac:dyDescent="0.25">
      <c r="A247" s="100">
        <v>2100</v>
      </c>
      <c r="B247" s="96">
        <v>2.1</v>
      </c>
      <c r="C247" s="104">
        <v>644.1</v>
      </c>
      <c r="D247" s="104">
        <v>203.5</v>
      </c>
      <c r="E247" s="104">
        <v>3581.4</v>
      </c>
      <c r="F247" s="12"/>
      <c r="G247" s="12"/>
      <c r="H247" s="12"/>
    </row>
    <row r="248" spans="1:8" x14ac:dyDescent="0.25">
      <c r="A248" s="7" t="s">
        <v>12</v>
      </c>
      <c r="B248" s="10"/>
      <c r="C248" s="31"/>
      <c r="D248" s="31"/>
      <c r="E248" s="31"/>
      <c r="F248" s="12"/>
      <c r="G248" s="12"/>
      <c r="H248" s="12"/>
    </row>
    <row r="249" spans="1:8" x14ac:dyDescent="0.25">
      <c r="A249" s="5">
        <v>2025</v>
      </c>
      <c r="B249" s="10">
        <v>1.59</v>
      </c>
      <c r="C249" s="31">
        <v>732.6</v>
      </c>
      <c r="D249" s="31">
        <v>237.2</v>
      </c>
      <c r="E249" s="31">
        <v>4035.6</v>
      </c>
      <c r="F249" s="12"/>
      <c r="G249" s="12"/>
      <c r="H249" s="12"/>
    </row>
    <row r="250" spans="1:8" x14ac:dyDescent="0.25">
      <c r="A250" s="100">
        <v>2026</v>
      </c>
      <c r="B250" s="96">
        <v>1.58</v>
      </c>
      <c r="C250" s="104">
        <v>721.1</v>
      </c>
      <c r="D250" s="104">
        <v>233</v>
      </c>
      <c r="E250" s="104">
        <v>3975.1</v>
      </c>
      <c r="F250" s="12"/>
      <c r="G250" s="12"/>
      <c r="H250" s="12"/>
    </row>
    <row r="251" spans="1:8" x14ac:dyDescent="0.25">
      <c r="A251" s="5">
        <v>2027</v>
      </c>
      <c r="B251" s="10">
        <v>1.57</v>
      </c>
      <c r="C251" s="31">
        <v>709.8</v>
      </c>
      <c r="D251" s="31">
        <v>229</v>
      </c>
      <c r="E251" s="31">
        <v>3915.4</v>
      </c>
      <c r="F251" s="12"/>
      <c r="G251" s="12"/>
      <c r="H251" s="12"/>
    </row>
    <row r="252" spans="1:8" x14ac:dyDescent="0.25">
      <c r="A252" s="100">
        <v>2028</v>
      </c>
      <c r="B252" s="96">
        <v>1.56</v>
      </c>
      <c r="C252" s="104">
        <v>698.6</v>
      </c>
      <c r="D252" s="104">
        <v>224.9</v>
      </c>
      <c r="E252" s="104">
        <v>3856.4</v>
      </c>
      <c r="F252" s="12"/>
      <c r="G252" s="12"/>
      <c r="H252" s="12"/>
    </row>
    <row r="253" spans="1:8" x14ac:dyDescent="0.25">
      <c r="A253" s="5">
        <v>2029</v>
      </c>
      <c r="B253" s="10">
        <v>1.55</v>
      </c>
      <c r="C253" s="31">
        <v>687.5</v>
      </c>
      <c r="D253" s="31">
        <v>220.9</v>
      </c>
      <c r="E253" s="31">
        <v>3798.4</v>
      </c>
      <c r="F253" s="12"/>
      <c r="G253" s="12"/>
      <c r="H253" s="12"/>
    </row>
    <row r="254" spans="1:8" x14ac:dyDescent="0.25">
      <c r="A254" s="100">
        <v>2030</v>
      </c>
      <c r="B254" s="96">
        <v>1.54</v>
      </c>
      <c r="C254" s="104">
        <v>676.5</v>
      </c>
      <c r="D254" s="104">
        <v>216.8</v>
      </c>
      <c r="E254" s="104">
        <v>3741.5</v>
      </c>
      <c r="F254" s="12"/>
      <c r="G254" s="12"/>
      <c r="H254" s="12"/>
    </row>
    <row r="255" spans="1:8" x14ac:dyDescent="0.25">
      <c r="A255" s="5">
        <v>2031</v>
      </c>
      <c r="B255" s="10">
        <v>1.54</v>
      </c>
      <c r="C255" s="31">
        <v>665.7</v>
      </c>
      <c r="D255" s="31">
        <v>212.8</v>
      </c>
      <c r="E255" s="31">
        <v>3685.8</v>
      </c>
      <c r="F255" s="12"/>
      <c r="G255" s="12"/>
      <c r="H255" s="12"/>
    </row>
    <row r="256" spans="1:8" x14ac:dyDescent="0.25">
      <c r="A256" s="100">
        <v>2032</v>
      </c>
      <c r="B256" s="96">
        <v>1.54</v>
      </c>
      <c r="C256" s="104">
        <v>655.1</v>
      </c>
      <c r="D256" s="104">
        <v>208.8</v>
      </c>
      <c r="E256" s="104">
        <v>3631.2</v>
      </c>
      <c r="F256" s="12"/>
      <c r="G256" s="12"/>
      <c r="H256" s="12"/>
    </row>
    <row r="257" spans="1:8" x14ac:dyDescent="0.25">
      <c r="A257" s="5">
        <v>2033</v>
      </c>
      <c r="B257" s="10">
        <v>1.54</v>
      </c>
      <c r="C257" s="31">
        <v>644.70000000000005</v>
      </c>
      <c r="D257" s="31">
        <v>204.8</v>
      </c>
      <c r="E257" s="31">
        <v>3577.8</v>
      </c>
      <c r="F257" s="12"/>
      <c r="G257" s="12"/>
      <c r="H257" s="12"/>
    </row>
    <row r="258" spans="1:8" x14ac:dyDescent="0.25">
      <c r="A258" s="100">
        <v>2034</v>
      </c>
      <c r="B258" s="96">
        <v>1.54</v>
      </c>
      <c r="C258" s="104">
        <v>634.6</v>
      </c>
      <c r="D258" s="104">
        <v>200.9</v>
      </c>
      <c r="E258" s="104">
        <v>3525.6</v>
      </c>
      <c r="F258" s="12"/>
      <c r="G258" s="12"/>
      <c r="H258" s="12"/>
    </row>
    <row r="259" spans="1:8" x14ac:dyDescent="0.25">
      <c r="A259" s="5">
        <v>2035</v>
      </c>
      <c r="B259" s="10">
        <v>1.55</v>
      </c>
      <c r="C259" s="31">
        <v>624.6</v>
      </c>
      <c r="D259" s="31">
        <v>197.1</v>
      </c>
      <c r="E259" s="31">
        <v>3474.7</v>
      </c>
      <c r="F259" s="12"/>
      <c r="G259" s="12"/>
      <c r="H259" s="12"/>
    </row>
    <row r="260" spans="1:8" x14ac:dyDescent="0.25">
      <c r="A260" s="100">
        <v>2036</v>
      </c>
      <c r="B260" s="96">
        <v>1.55</v>
      </c>
      <c r="C260" s="104">
        <v>614.79999999999995</v>
      </c>
      <c r="D260" s="104">
        <v>193.4</v>
      </c>
      <c r="E260" s="104">
        <v>3424.9</v>
      </c>
      <c r="F260" s="12"/>
      <c r="G260" s="12"/>
      <c r="H260" s="12"/>
    </row>
    <row r="261" spans="1:8" x14ac:dyDescent="0.25">
      <c r="A261" s="5">
        <v>2037</v>
      </c>
      <c r="B261" s="10">
        <v>1.56</v>
      </c>
      <c r="C261" s="31">
        <v>605.29999999999995</v>
      </c>
      <c r="D261" s="31">
        <v>189.7</v>
      </c>
      <c r="E261" s="31">
        <v>3376.4</v>
      </c>
      <c r="F261" s="12"/>
      <c r="G261" s="12"/>
      <c r="H261" s="12"/>
    </row>
    <row r="262" spans="1:8" x14ac:dyDescent="0.25">
      <c r="A262" s="100">
        <v>2038</v>
      </c>
      <c r="B262" s="96">
        <v>1.56</v>
      </c>
      <c r="C262" s="104">
        <v>596</v>
      </c>
      <c r="D262" s="104">
        <v>186.1</v>
      </c>
      <c r="E262" s="104">
        <v>3329</v>
      </c>
      <c r="F262" s="12"/>
      <c r="G262" s="12"/>
      <c r="H262" s="12"/>
    </row>
    <row r="263" spans="1:8" x14ac:dyDescent="0.25">
      <c r="A263" s="5">
        <v>2039</v>
      </c>
      <c r="B263" s="10">
        <v>1.57</v>
      </c>
      <c r="C263" s="31">
        <v>586.9</v>
      </c>
      <c r="D263" s="31">
        <v>182.5</v>
      </c>
      <c r="E263" s="31">
        <v>3282.7</v>
      </c>
      <c r="F263" s="12"/>
      <c r="G263" s="12"/>
      <c r="H263" s="12"/>
    </row>
    <row r="264" spans="1:8" x14ac:dyDescent="0.25">
      <c r="A264" s="100">
        <v>2040</v>
      </c>
      <c r="B264" s="96">
        <v>1.58</v>
      </c>
      <c r="C264" s="104">
        <v>578</v>
      </c>
      <c r="D264" s="104">
        <v>179</v>
      </c>
      <c r="E264" s="104">
        <v>3237.6</v>
      </c>
      <c r="F264" s="12"/>
      <c r="G264" s="12"/>
      <c r="H264" s="12"/>
    </row>
    <row r="265" spans="1:8" x14ac:dyDescent="0.25">
      <c r="A265" s="5">
        <v>2041</v>
      </c>
      <c r="B265" s="10">
        <v>1.59</v>
      </c>
      <c r="C265" s="31">
        <v>569.29999999999995</v>
      </c>
      <c r="D265" s="31">
        <v>175.6</v>
      </c>
      <c r="E265" s="31">
        <v>3193.5</v>
      </c>
      <c r="F265" s="12"/>
      <c r="G265" s="12"/>
      <c r="H265" s="12"/>
    </row>
    <row r="266" spans="1:8" x14ac:dyDescent="0.25">
      <c r="A266" s="100">
        <v>2042</v>
      </c>
      <c r="B266" s="96">
        <v>1.59</v>
      </c>
      <c r="C266" s="104">
        <v>560.79999999999995</v>
      </c>
      <c r="D266" s="104">
        <v>172.3</v>
      </c>
      <c r="E266" s="104">
        <v>3150.5</v>
      </c>
      <c r="F266" s="12"/>
      <c r="G266" s="12"/>
      <c r="H266" s="12"/>
    </row>
    <row r="267" spans="1:8" x14ac:dyDescent="0.25">
      <c r="A267" s="5">
        <v>2043</v>
      </c>
      <c r="B267" s="10">
        <v>1.59</v>
      </c>
      <c r="C267" s="31">
        <v>552.5</v>
      </c>
      <c r="D267" s="31">
        <v>169.1</v>
      </c>
      <c r="E267" s="31">
        <v>3108.6</v>
      </c>
      <c r="F267" s="12"/>
      <c r="G267" s="12"/>
      <c r="H267" s="12"/>
    </row>
    <row r="268" spans="1:8" x14ac:dyDescent="0.25">
      <c r="A268" s="100">
        <v>2044</v>
      </c>
      <c r="B268" s="96">
        <v>1.59</v>
      </c>
      <c r="C268" s="104">
        <v>544.4</v>
      </c>
      <c r="D268" s="104">
        <v>165.9</v>
      </c>
      <c r="E268" s="104">
        <v>3067.7</v>
      </c>
      <c r="F268" s="12"/>
      <c r="G268" s="12"/>
      <c r="H268" s="12"/>
    </row>
    <row r="269" spans="1:8" x14ac:dyDescent="0.25">
      <c r="A269" s="5">
        <v>2045</v>
      </c>
      <c r="B269" s="10">
        <v>1.6</v>
      </c>
      <c r="C269" s="31">
        <v>536.4</v>
      </c>
      <c r="D269" s="31">
        <v>162.80000000000001</v>
      </c>
      <c r="E269" s="31">
        <v>3027.7</v>
      </c>
      <c r="F269" s="12"/>
      <c r="G269" s="12"/>
      <c r="H269" s="12"/>
    </row>
    <row r="270" spans="1:8" x14ac:dyDescent="0.25">
      <c r="A270" s="100">
        <v>2046</v>
      </c>
      <c r="B270" s="96">
        <v>1.6</v>
      </c>
      <c r="C270" s="104">
        <v>528.70000000000005</v>
      </c>
      <c r="D270" s="104">
        <v>159.69999999999999</v>
      </c>
      <c r="E270" s="104">
        <v>2988.7</v>
      </c>
      <c r="F270" s="12"/>
      <c r="G270" s="12"/>
      <c r="H270" s="12"/>
    </row>
    <row r="271" spans="1:8" x14ac:dyDescent="0.25">
      <c r="A271" s="5">
        <v>2047</v>
      </c>
      <c r="B271" s="10">
        <v>1.6</v>
      </c>
      <c r="C271" s="31">
        <v>521.20000000000005</v>
      </c>
      <c r="D271" s="31">
        <v>156.80000000000001</v>
      </c>
      <c r="E271" s="31">
        <v>2950.6</v>
      </c>
      <c r="F271" s="12"/>
      <c r="G271" s="12"/>
      <c r="H271" s="12"/>
    </row>
    <row r="272" spans="1:8" x14ac:dyDescent="0.25">
      <c r="A272" s="100">
        <v>2048</v>
      </c>
      <c r="B272" s="96">
        <v>1.6</v>
      </c>
      <c r="C272" s="104">
        <v>513.79999999999995</v>
      </c>
      <c r="D272" s="104">
        <v>153.9</v>
      </c>
      <c r="E272" s="104">
        <v>2913.5</v>
      </c>
      <c r="F272" s="12"/>
      <c r="G272" s="12"/>
      <c r="H272" s="12"/>
    </row>
    <row r="273" spans="1:8" x14ac:dyDescent="0.25">
      <c r="A273" s="5">
        <v>2049</v>
      </c>
      <c r="B273" s="10">
        <v>1.6</v>
      </c>
      <c r="C273" s="31">
        <v>506.6</v>
      </c>
      <c r="D273" s="31">
        <v>151</v>
      </c>
      <c r="E273" s="31">
        <v>2877.2</v>
      </c>
      <c r="F273" s="12"/>
      <c r="G273" s="12"/>
      <c r="H273" s="12"/>
    </row>
    <row r="274" spans="1:8" x14ac:dyDescent="0.25">
      <c r="A274" s="100">
        <v>2050</v>
      </c>
      <c r="B274" s="96">
        <v>1.6</v>
      </c>
      <c r="C274" s="104">
        <v>499.5</v>
      </c>
      <c r="D274" s="104">
        <v>148.19999999999999</v>
      </c>
      <c r="E274" s="104">
        <v>2841.7</v>
      </c>
      <c r="F274" s="12"/>
      <c r="G274" s="12"/>
      <c r="H274" s="12"/>
    </row>
    <row r="275" spans="1:8" x14ac:dyDescent="0.25">
      <c r="A275" s="5">
        <v>2051</v>
      </c>
      <c r="B275" s="10">
        <v>1.6</v>
      </c>
      <c r="C275" s="31">
        <v>492.6</v>
      </c>
      <c r="D275" s="31">
        <v>145.5</v>
      </c>
      <c r="E275" s="31">
        <v>2807.1</v>
      </c>
      <c r="F275" s="12"/>
      <c r="G275" s="12"/>
      <c r="H275" s="12"/>
    </row>
    <row r="276" spans="1:8" x14ac:dyDescent="0.25">
      <c r="A276" s="100">
        <v>2052</v>
      </c>
      <c r="B276" s="96">
        <v>1.6</v>
      </c>
      <c r="C276" s="104">
        <v>485.9</v>
      </c>
      <c r="D276" s="104">
        <v>142.80000000000001</v>
      </c>
      <c r="E276" s="104">
        <v>2773.2</v>
      </c>
      <c r="F276" s="12"/>
      <c r="G276" s="12"/>
      <c r="H276" s="12"/>
    </row>
    <row r="277" spans="1:8" x14ac:dyDescent="0.25">
      <c r="A277" s="5">
        <v>2053</v>
      </c>
      <c r="B277" s="10">
        <v>1.6</v>
      </c>
      <c r="C277" s="31">
        <v>479.3</v>
      </c>
      <c r="D277" s="31">
        <v>140.19999999999999</v>
      </c>
      <c r="E277" s="31">
        <v>2740.1</v>
      </c>
      <c r="F277" s="12"/>
      <c r="G277" s="12"/>
      <c r="H277" s="12"/>
    </row>
    <row r="278" spans="1:8" x14ac:dyDescent="0.25">
      <c r="A278" s="100">
        <v>2054</v>
      </c>
      <c r="B278" s="96">
        <v>1.6</v>
      </c>
      <c r="C278" s="104">
        <v>472.9</v>
      </c>
      <c r="D278" s="104">
        <v>137.69999999999999</v>
      </c>
      <c r="E278" s="104">
        <v>2707.8</v>
      </c>
      <c r="F278" s="12"/>
      <c r="G278" s="12"/>
      <c r="H278" s="12"/>
    </row>
    <row r="279" spans="1:8" x14ac:dyDescent="0.25">
      <c r="A279" s="5">
        <v>2055</v>
      </c>
      <c r="B279" s="10">
        <v>1.6</v>
      </c>
      <c r="C279" s="31">
        <v>466.6</v>
      </c>
      <c r="D279" s="31">
        <v>135.19999999999999</v>
      </c>
      <c r="E279" s="31">
        <v>2676.3</v>
      </c>
      <c r="F279" s="12"/>
      <c r="G279" s="12"/>
      <c r="H279" s="12"/>
    </row>
    <row r="280" spans="1:8" x14ac:dyDescent="0.25">
      <c r="A280" s="100">
        <v>2056</v>
      </c>
      <c r="B280" s="96">
        <v>1.6</v>
      </c>
      <c r="C280" s="104">
        <v>460.5</v>
      </c>
      <c r="D280" s="104">
        <v>132.69999999999999</v>
      </c>
      <c r="E280" s="104">
        <v>2645.4</v>
      </c>
      <c r="F280" s="12"/>
      <c r="G280" s="12"/>
      <c r="H280" s="12"/>
    </row>
    <row r="281" spans="1:8" x14ac:dyDescent="0.25">
      <c r="A281" s="5">
        <v>2057</v>
      </c>
      <c r="B281" s="10">
        <v>1.6</v>
      </c>
      <c r="C281" s="31">
        <v>454.4</v>
      </c>
      <c r="D281" s="31">
        <v>130.4</v>
      </c>
      <c r="E281" s="31">
        <v>2615.1999999999998</v>
      </c>
      <c r="F281" s="12"/>
      <c r="G281" s="12"/>
      <c r="H281" s="12"/>
    </row>
    <row r="282" spans="1:8" x14ac:dyDescent="0.25">
      <c r="A282" s="100">
        <v>2058</v>
      </c>
      <c r="B282" s="96">
        <v>1.6</v>
      </c>
      <c r="C282" s="104">
        <v>448.6</v>
      </c>
      <c r="D282" s="104">
        <v>128</v>
      </c>
      <c r="E282" s="104">
        <v>2585.6999999999998</v>
      </c>
      <c r="F282" s="12"/>
      <c r="G282" s="12"/>
      <c r="H282" s="12"/>
    </row>
    <row r="283" spans="1:8" x14ac:dyDescent="0.25">
      <c r="A283" s="5">
        <v>2059</v>
      </c>
      <c r="B283" s="10">
        <v>1.6</v>
      </c>
      <c r="C283" s="31">
        <v>442.8</v>
      </c>
      <c r="D283" s="31">
        <v>125.7</v>
      </c>
      <c r="E283" s="31">
        <v>2556.8000000000002</v>
      </c>
      <c r="F283" s="12"/>
      <c r="G283" s="12"/>
      <c r="H283" s="12"/>
    </row>
    <row r="284" spans="1:8" x14ac:dyDescent="0.25">
      <c r="A284" s="100">
        <v>2060</v>
      </c>
      <c r="B284" s="96">
        <v>1.6</v>
      </c>
      <c r="C284" s="104">
        <v>437.2</v>
      </c>
      <c r="D284" s="104">
        <v>123.5</v>
      </c>
      <c r="E284" s="104">
        <v>2528.6</v>
      </c>
      <c r="F284" s="12"/>
      <c r="G284" s="12"/>
      <c r="H284" s="12"/>
    </row>
    <row r="285" spans="1:8" x14ac:dyDescent="0.25">
      <c r="A285" s="5">
        <v>2061</v>
      </c>
      <c r="B285" s="10">
        <v>1.6</v>
      </c>
      <c r="C285" s="31">
        <v>431.7</v>
      </c>
      <c r="D285" s="31">
        <v>121.3</v>
      </c>
      <c r="E285" s="31">
        <v>2500.9</v>
      </c>
      <c r="F285" s="12"/>
      <c r="G285" s="12"/>
      <c r="H285" s="12"/>
    </row>
    <row r="286" spans="1:8" x14ac:dyDescent="0.25">
      <c r="A286" s="100">
        <v>2062</v>
      </c>
      <c r="B286" s="96">
        <v>1.6</v>
      </c>
      <c r="C286" s="104">
        <v>426.3</v>
      </c>
      <c r="D286" s="104">
        <v>119.2</v>
      </c>
      <c r="E286" s="104">
        <v>2473.9</v>
      </c>
      <c r="F286" s="12"/>
      <c r="G286" s="12"/>
      <c r="H286" s="12"/>
    </row>
    <row r="287" spans="1:8" x14ac:dyDescent="0.25">
      <c r="A287" s="5">
        <v>2063</v>
      </c>
      <c r="B287" s="10">
        <v>1.6</v>
      </c>
      <c r="C287" s="31">
        <v>421</v>
      </c>
      <c r="D287" s="31">
        <v>117.1</v>
      </c>
      <c r="E287" s="31">
        <v>2447.5</v>
      </c>
      <c r="F287" s="12"/>
      <c r="G287" s="12"/>
      <c r="H287" s="12"/>
    </row>
    <row r="288" spans="1:8" x14ac:dyDescent="0.25">
      <c r="A288" s="100">
        <v>2064</v>
      </c>
      <c r="B288" s="96">
        <v>1.6</v>
      </c>
      <c r="C288" s="104">
        <v>415.9</v>
      </c>
      <c r="D288" s="104">
        <v>115</v>
      </c>
      <c r="E288" s="104">
        <v>2421.5</v>
      </c>
      <c r="F288" s="12"/>
      <c r="G288" s="12"/>
      <c r="H288" s="12"/>
    </row>
    <row r="289" spans="1:8" x14ac:dyDescent="0.25">
      <c r="A289" s="5">
        <v>2065</v>
      </c>
      <c r="B289" s="10">
        <v>1.6</v>
      </c>
      <c r="C289" s="31">
        <v>410.8</v>
      </c>
      <c r="D289" s="31">
        <v>113</v>
      </c>
      <c r="E289" s="31">
        <v>2396.1999999999998</v>
      </c>
      <c r="F289" s="12"/>
      <c r="G289" s="12"/>
      <c r="H289" s="12"/>
    </row>
    <row r="290" spans="1:8" x14ac:dyDescent="0.25">
      <c r="A290" s="100">
        <v>2066</v>
      </c>
      <c r="B290" s="96">
        <v>1.6</v>
      </c>
      <c r="C290" s="104">
        <v>405.9</v>
      </c>
      <c r="D290" s="104">
        <v>111.1</v>
      </c>
      <c r="E290" s="104">
        <v>2371.4</v>
      </c>
      <c r="F290" s="12"/>
      <c r="G290" s="12"/>
      <c r="H290" s="12"/>
    </row>
    <row r="291" spans="1:8" x14ac:dyDescent="0.25">
      <c r="A291" s="5">
        <v>2067</v>
      </c>
      <c r="B291" s="10">
        <v>1.6</v>
      </c>
      <c r="C291" s="31">
        <v>401</v>
      </c>
      <c r="D291" s="31">
        <v>109.2</v>
      </c>
      <c r="E291" s="31">
        <v>2347</v>
      </c>
      <c r="F291" s="12"/>
      <c r="G291" s="12"/>
      <c r="H291" s="12"/>
    </row>
    <row r="292" spans="1:8" x14ac:dyDescent="0.25">
      <c r="A292" s="100">
        <v>2068</v>
      </c>
      <c r="B292" s="96">
        <v>1.6</v>
      </c>
      <c r="C292" s="104">
        <v>396.3</v>
      </c>
      <c r="D292" s="104">
        <v>107.3</v>
      </c>
      <c r="E292" s="104">
        <v>2323.1999999999998</v>
      </c>
      <c r="F292" s="12"/>
      <c r="G292" s="12"/>
      <c r="H292" s="12"/>
    </row>
    <row r="293" spans="1:8" x14ac:dyDescent="0.25">
      <c r="A293" s="5">
        <v>2069</v>
      </c>
      <c r="B293" s="10">
        <v>1.6</v>
      </c>
      <c r="C293" s="31">
        <v>391.6</v>
      </c>
      <c r="D293" s="31">
        <v>105.4</v>
      </c>
      <c r="E293" s="31">
        <v>2299.9</v>
      </c>
      <c r="F293" s="12"/>
      <c r="G293" s="12"/>
      <c r="H293" s="12"/>
    </row>
    <row r="294" spans="1:8" x14ac:dyDescent="0.25">
      <c r="A294" s="100">
        <v>2070</v>
      </c>
      <c r="B294" s="96">
        <v>1.6</v>
      </c>
      <c r="C294" s="104">
        <v>387.1</v>
      </c>
      <c r="D294" s="104">
        <v>103.6</v>
      </c>
      <c r="E294" s="104">
        <v>2277</v>
      </c>
      <c r="F294" s="12"/>
      <c r="G294" s="12"/>
      <c r="H294" s="12"/>
    </row>
    <row r="295" spans="1:8" x14ac:dyDescent="0.25">
      <c r="A295" s="5">
        <v>2071</v>
      </c>
      <c r="B295" s="10">
        <v>1.6</v>
      </c>
      <c r="C295" s="31">
        <v>382.6</v>
      </c>
      <c r="D295" s="31">
        <v>101.9</v>
      </c>
      <c r="E295" s="31">
        <v>2254.6</v>
      </c>
      <c r="F295" s="12"/>
      <c r="G295" s="12"/>
      <c r="H295" s="12"/>
    </row>
    <row r="296" spans="1:8" x14ac:dyDescent="0.25">
      <c r="A296" s="100">
        <v>2072</v>
      </c>
      <c r="B296" s="96">
        <v>1.6</v>
      </c>
      <c r="C296" s="104">
        <v>378.3</v>
      </c>
      <c r="D296" s="104">
        <v>100.1</v>
      </c>
      <c r="E296" s="104">
        <v>2232.6</v>
      </c>
      <c r="F296" s="12"/>
      <c r="G296" s="12"/>
      <c r="H296" s="12"/>
    </row>
    <row r="297" spans="1:8" x14ac:dyDescent="0.25">
      <c r="A297" s="5">
        <v>2073</v>
      </c>
      <c r="B297" s="10">
        <v>1.6</v>
      </c>
      <c r="C297" s="31">
        <v>374</v>
      </c>
      <c r="D297" s="31">
        <v>98.4</v>
      </c>
      <c r="E297" s="31">
        <v>2211.1</v>
      </c>
      <c r="F297" s="12"/>
      <c r="G297" s="12"/>
      <c r="H297" s="12"/>
    </row>
    <row r="298" spans="1:8" x14ac:dyDescent="0.25">
      <c r="A298" s="100">
        <v>2074</v>
      </c>
      <c r="B298" s="96">
        <v>1.6</v>
      </c>
      <c r="C298" s="104">
        <v>369.8</v>
      </c>
      <c r="D298" s="104">
        <v>96.8</v>
      </c>
      <c r="E298" s="104">
        <v>2190</v>
      </c>
      <c r="F298" s="12"/>
      <c r="G298" s="12"/>
      <c r="H298" s="12"/>
    </row>
    <row r="299" spans="1:8" x14ac:dyDescent="0.25">
      <c r="A299" s="5">
        <v>2075</v>
      </c>
      <c r="B299" s="10">
        <v>1.6</v>
      </c>
      <c r="C299" s="31">
        <v>365.7</v>
      </c>
      <c r="D299" s="31">
        <v>95.1</v>
      </c>
      <c r="E299" s="31">
        <v>2169.3000000000002</v>
      </c>
      <c r="F299" s="12"/>
      <c r="G299" s="12"/>
      <c r="H299" s="12"/>
    </row>
    <row r="300" spans="1:8" x14ac:dyDescent="0.25">
      <c r="A300" s="100">
        <v>2076</v>
      </c>
      <c r="B300" s="96">
        <v>1.6</v>
      </c>
      <c r="C300" s="104">
        <v>361.6</v>
      </c>
      <c r="D300" s="104">
        <v>93.5</v>
      </c>
      <c r="E300" s="104">
        <v>2148.9</v>
      </c>
      <c r="F300" s="12"/>
      <c r="G300" s="12"/>
      <c r="H300" s="12"/>
    </row>
    <row r="301" spans="1:8" x14ac:dyDescent="0.25">
      <c r="A301" s="5">
        <v>2077</v>
      </c>
      <c r="B301" s="10">
        <v>1.6</v>
      </c>
      <c r="C301" s="31">
        <v>357.7</v>
      </c>
      <c r="D301" s="31">
        <v>92</v>
      </c>
      <c r="E301" s="31">
        <v>2129</v>
      </c>
      <c r="F301" s="12"/>
      <c r="G301" s="12"/>
      <c r="H301" s="12"/>
    </row>
    <row r="302" spans="1:8" x14ac:dyDescent="0.25">
      <c r="A302" s="100">
        <v>2078</v>
      </c>
      <c r="B302" s="96">
        <v>1.6</v>
      </c>
      <c r="C302" s="104">
        <v>353.8</v>
      </c>
      <c r="D302" s="104">
        <v>90.5</v>
      </c>
      <c r="E302" s="104">
        <v>2109.5</v>
      </c>
      <c r="F302" s="12"/>
      <c r="G302" s="12"/>
      <c r="H302" s="12"/>
    </row>
    <row r="303" spans="1:8" x14ac:dyDescent="0.25">
      <c r="A303" s="5">
        <v>2079</v>
      </c>
      <c r="B303" s="10">
        <v>1.6</v>
      </c>
      <c r="C303" s="31">
        <v>350</v>
      </c>
      <c r="D303" s="31">
        <v>89</v>
      </c>
      <c r="E303" s="31">
        <v>2090.3000000000002</v>
      </c>
      <c r="F303" s="12"/>
      <c r="G303" s="12"/>
      <c r="H303" s="12"/>
    </row>
    <row r="304" spans="1:8" x14ac:dyDescent="0.25">
      <c r="A304" s="100">
        <v>2080</v>
      </c>
      <c r="B304" s="96">
        <v>1.6</v>
      </c>
      <c r="C304" s="104">
        <v>346.2</v>
      </c>
      <c r="D304" s="104">
        <v>87.5</v>
      </c>
      <c r="E304" s="104">
        <v>2071.4</v>
      </c>
      <c r="F304" s="12"/>
      <c r="G304" s="12"/>
      <c r="H304" s="12"/>
    </row>
    <row r="305" spans="1:8" x14ac:dyDescent="0.25">
      <c r="A305" s="5">
        <v>2081</v>
      </c>
      <c r="B305" s="10">
        <v>1.6</v>
      </c>
      <c r="C305" s="31">
        <v>342.6</v>
      </c>
      <c r="D305" s="31">
        <v>86</v>
      </c>
      <c r="E305" s="31">
        <v>2052.9</v>
      </c>
      <c r="F305" s="12"/>
      <c r="G305" s="12"/>
      <c r="H305" s="12"/>
    </row>
    <row r="306" spans="1:8" x14ac:dyDescent="0.25">
      <c r="A306" s="100">
        <v>2082</v>
      </c>
      <c r="B306" s="96">
        <v>1.6</v>
      </c>
      <c r="C306" s="104">
        <v>339</v>
      </c>
      <c r="D306" s="104">
        <v>84.6</v>
      </c>
      <c r="E306" s="104">
        <v>2034.8</v>
      </c>
      <c r="F306" s="12"/>
      <c r="G306" s="12"/>
      <c r="H306" s="12"/>
    </row>
    <row r="307" spans="1:8" x14ac:dyDescent="0.25">
      <c r="A307" s="5">
        <v>2083</v>
      </c>
      <c r="B307" s="10">
        <v>1.6</v>
      </c>
      <c r="C307" s="31">
        <v>335.5</v>
      </c>
      <c r="D307" s="31">
        <v>83.2</v>
      </c>
      <c r="E307" s="31">
        <v>2017</v>
      </c>
      <c r="F307" s="12"/>
      <c r="G307" s="12"/>
      <c r="H307" s="12"/>
    </row>
    <row r="308" spans="1:8" x14ac:dyDescent="0.25">
      <c r="A308" s="100">
        <v>2084</v>
      </c>
      <c r="B308" s="96">
        <v>1.6</v>
      </c>
      <c r="C308" s="104">
        <v>332</v>
      </c>
      <c r="D308" s="104">
        <v>81.900000000000006</v>
      </c>
      <c r="E308" s="104">
        <v>1999.5</v>
      </c>
      <c r="F308" s="12"/>
      <c r="G308" s="12"/>
      <c r="H308" s="12"/>
    </row>
    <row r="309" spans="1:8" x14ac:dyDescent="0.25">
      <c r="A309" s="5">
        <v>2085</v>
      </c>
      <c r="B309" s="10">
        <v>1.6</v>
      </c>
      <c r="C309" s="31">
        <v>328.6</v>
      </c>
      <c r="D309" s="31">
        <v>80.599999999999994</v>
      </c>
      <c r="E309" s="31">
        <v>1982.3</v>
      </c>
      <c r="F309" s="12"/>
      <c r="G309" s="12"/>
      <c r="H309" s="12"/>
    </row>
    <row r="310" spans="1:8" x14ac:dyDescent="0.25">
      <c r="A310" s="100">
        <v>2086</v>
      </c>
      <c r="B310" s="96">
        <v>1.6</v>
      </c>
      <c r="C310" s="104">
        <v>325.3</v>
      </c>
      <c r="D310" s="104">
        <v>79.3</v>
      </c>
      <c r="E310" s="104">
        <v>1965.4</v>
      </c>
      <c r="F310" s="12"/>
      <c r="G310" s="12"/>
      <c r="H310" s="12"/>
    </row>
    <row r="311" spans="1:8" x14ac:dyDescent="0.25">
      <c r="A311" s="5">
        <v>2087</v>
      </c>
      <c r="B311" s="10">
        <v>1.6</v>
      </c>
      <c r="C311" s="31">
        <v>322</v>
      </c>
      <c r="D311" s="31">
        <v>78</v>
      </c>
      <c r="E311" s="31">
        <v>1948.8</v>
      </c>
      <c r="F311" s="12"/>
      <c r="G311" s="12"/>
      <c r="H311" s="12"/>
    </row>
    <row r="312" spans="1:8" x14ac:dyDescent="0.25">
      <c r="A312" s="100">
        <v>2088</v>
      </c>
      <c r="B312" s="96">
        <v>1.6</v>
      </c>
      <c r="C312" s="104">
        <v>318.8</v>
      </c>
      <c r="D312" s="104">
        <v>76.7</v>
      </c>
      <c r="E312" s="104">
        <v>1932.5</v>
      </c>
      <c r="F312" s="12"/>
      <c r="G312" s="12"/>
      <c r="H312" s="12"/>
    </row>
    <row r="313" spans="1:8" x14ac:dyDescent="0.25">
      <c r="A313" s="5">
        <v>2089</v>
      </c>
      <c r="B313" s="10">
        <v>1.6</v>
      </c>
      <c r="C313" s="31">
        <v>315.60000000000002</v>
      </c>
      <c r="D313" s="31">
        <v>75.5</v>
      </c>
      <c r="E313" s="31">
        <v>1916.4</v>
      </c>
      <c r="F313" s="12"/>
      <c r="G313" s="12"/>
      <c r="H313" s="12"/>
    </row>
    <row r="314" spans="1:8" x14ac:dyDescent="0.25">
      <c r="A314" s="100">
        <v>2090</v>
      </c>
      <c r="B314" s="96">
        <v>1.6</v>
      </c>
      <c r="C314" s="104">
        <v>312.5</v>
      </c>
      <c r="D314" s="104">
        <v>74.3</v>
      </c>
      <c r="E314" s="104">
        <v>1900.7</v>
      </c>
      <c r="F314" s="12"/>
      <c r="G314" s="12"/>
      <c r="H314" s="12"/>
    </row>
    <row r="315" spans="1:8" x14ac:dyDescent="0.25">
      <c r="A315" s="5">
        <v>2091</v>
      </c>
      <c r="B315" s="10">
        <v>1.6</v>
      </c>
      <c r="C315" s="31">
        <v>309.39999999999998</v>
      </c>
      <c r="D315" s="31">
        <v>73.099999999999994</v>
      </c>
      <c r="E315" s="31">
        <v>1885.2</v>
      </c>
      <c r="F315" s="12"/>
      <c r="G315" s="12"/>
      <c r="H315" s="12"/>
    </row>
    <row r="316" spans="1:8" x14ac:dyDescent="0.25">
      <c r="A316" s="100">
        <v>2092</v>
      </c>
      <c r="B316" s="96">
        <v>1.6</v>
      </c>
      <c r="C316" s="104">
        <v>306.39999999999998</v>
      </c>
      <c r="D316" s="104">
        <v>71.900000000000006</v>
      </c>
      <c r="E316" s="104">
        <v>1869.9</v>
      </c>
      <c r="F316" s="12"/>
      <c r="G316" s="12"/>
      <c r="H316" s="12"/>
    </row>
    <row r="317" spans="1:8" x14ac:dyDescent="0.25">
      <c r="A317" s="5">
        <v>2093</v>
      </c>
      <c r="B317" s="10">
        <v>1.6</v>
      </c>
      <c r="C317" s="31">
        <v>303.5</v>
      </c>
      <c r="D317" s="31">
        <v>70.8</v>
      </c>
      <c r="E317" s="31">
        <v>1854.9</v>
      </c>
      <c r="F317" s="12"/>
      <c r="G317" s="12"/>
      <c r="H317" s="12"/>
    </row>
    <row r="318" spans="1:8" x14ac:dyDescent="0.25">
      <c r="A318" s="100">
        <v>2094</v>
      </c>
      <c r="B318" s="96">
        <v>1.6</v>
      </c>
      <c r="C318" s="104">
        <v>300.60000000000002</v>
      </c>
      <c r="D318" s="104">
        <v>69.7</v>
      </c>
      <c r="E318" s="104">
        <v>1840.2</v>
      </c>
      <c r="F318" s="12"/>
      <c r="G318" s="12"/>
      <c r="H318" s="12"/>
    </row>
    <row r="319" spans="1:8" x14ac:dyDescent="0.25">
      <c r="A319" s="5">
        <v>2095</v>
      </c>
      <c r="B319" s="10">
        <v>1.6</v>
      </c>
      <c r="C319" s="31">
        <v>297.8</v>
      </c>
      <c r="D319" s="31">
        <v>68.599999999999994</v>
      </c>
      <c r="E319" s="31">
        <v>1825.7</v>
      </c>
      <c r="F319" s="12"/>
      <c r="G319" s="12"/>
      <c r="H319" s="12"/>
    </row>
    <row r="320" spans="1:8" s="31" customFormat="1" x14ac:dyDescent="0.25">
      <c r="A320" s="100">
        <v>2096</v>
      </c>
      <c r="B320" s="96">
        <v>1.6</v>
      </c>
      <c r="C320" s="104">
        <v>295</v>
      </c>
      <c r="D320" s="104">
        <v>67.5</v>
      </c>
      <c r="E320" s="104">
        <v>1811.4</v>
      </c>
      <c r="F320" s="5"/>
      <c r="G320" s="10"/>
    </row>
    <row r="321" spans="1:7" s="31" customFormat="1" x14ac:dyDescent="0.25">
      <c r="A321" s="5">
        <v>2097</v>
      </c>
      <c r="B321" s="10">
        <v>1.6</v>
      </c>
      <c r="C321" s="31">
        <v>292.2</v>
      </c>
      <c r="D321" s="31">
        <v>66.5</v>
      </c>
      <c r="E321" s="31">
        <v>1797.3</v>
      </c>
      <c r="F321" s="5"/>
      <c r="G321" s="10"/>
    </row>
    <row r="322" spans="1:7" s="31" customFormat="1" x14ac:dyDescent="0.25">
      <c r="A322" s="100">
        <v>2098</v>
      </c>
      <c r="B322" s="96">
        <v>1.6</v>
      </c>
      <c r="C322" s="104">
        <v>289.5</v>
      </c>
      <c r="D322" s="104">
        <v>65.400000000000006</v>
      </c>
      <c r="E322" s="104">
        <v>1783.5</v>
      </c>
      <c r="F322" s="5"/>
      <c r="G322" s="10"/>
    </row>
    <row r="323" spans="1:7" s="31" customFormat="1" x14ac:dyDescent="0.25">
      <c r="A323" s="5">
        <v>2099</v>
      </c>
      <c r="B323" s="10">
        <v>1.6</v>
      </c>
      <c r="C323" s="31">
        <v>286.89999999999998</v>
      </c>
      <c r="D323" s="31">
        <v>64.400000000000006</v>
      </c>
      <c r="E323" s="31">
        <v>1769.9</v>
      </c>
      <c r="F323" s="5"/>
      <c r="G323" s="10"/>
    </row>
    <row r="324" spans="1:7" s="31" customFormat="1" x14ac:dyDescent="0.25">
      <c r="A324" s="100">
        <v>2100</v>
      </c>
      <c r="B324" s="96">
        <v>1.6</v>
      </c>
      <c r="C324" s="104">
        <v>284.2</v>
      </c>
      <c r="D324" s="104">
        <v>63.4</v>
      </c>
      <c r="E324" s="104">
        <v>1756.5</v>
      </c>
      <c r="F324" s="5"/>
      <c r="G324" s="10"/>
    </row>
    <row r="325" spans="1:7" s="31" customFormat="1" x14ac:dyDescent="0.25">
      <c r="A325" s="5"/>
      <c r="B325" s="10"/>
      <c r="F325" s="5"/>
      <c r="G325" s="10"/>
    </row>
    <row r="326" spans="1:7" s="31" customFormat="1" x14ac:dyDescent="0.25">
      <c r="A326" s="5"/>
      <c r="B326" s="10"/>
      <c r="F326" s="5"/>
      <c r="G326" s="10"/>
    </row>
    <row r="327" spans="1:7" s="31" customFormat="1" x14ac:dyDescent="0.25">
      <c r="A327" s="201" t="s">
        <v>226</v>
      </c>
      <c r="B327" s="202"/>
      <c r="C327" s="202"/>
      <c r="D327" s="202"/>
      <c r="E327" s="202"/>
      <c r="F327" s="5"/>
      <c r="G327" s="10"/>
    </row>
    <row r="328" spans="1:7" s="31" customFormat="1" ht="28.2" customHeight="1" x14ac:dyDescent="0.25">
      <c r="A328" s="201" t="s">
        <v>227</v>
      </c>
      <c r="B328" s="202"/>
      <c r="C328" s="202"/>
      <c r="D328" s="202"/>
      <c r="E328" s="202"/>
      <c r="F328" s="5"/>
      <c r="G328" s="10"/>
    </row>
    <row r="329" spans="1:7" s="31" customFormat="1" ht="28.8" customHeight="1" x14ac:dyDescent="0.25">
      <c r="A329" s="201" t="s">
        <v>228</v>
      </c>
      <c r="B329" s="202"/>
      <c r="C329" s="202"/>
      <c r="D329" s="202"/>
      <c r="E329" s="202"/>
      <c r="F329" s="5"/>
      <c r="G329" s="10"/>
    </row>
    <row r="330" spans="1:7" s="31" customFormat="1" x14ac:dyDescent="0.25">
      <c r="A330" s="201" t="s">
        <v>229</v>
      </c>
      <c r="B330" s="202"/>
      <c r="C330" s="202"/>
      <c r="D330" s="202"/>
      <c r="E330" s="202"/>
      <c r="F330" s="5"/>
      <c r="G330" s="10"/>
    </row>
    <row r="331" spans="1:7" s="31" customFormat="1" x14ac:dyDescent="0.25">
      <c r="A331" s="201" t="s">
        <v>230</v>
      </c>
      <c r="B331" s="202"/>
      <c r="C331" s="202"/>
      <c r="D331" s="202"/>
      <c r="E331" s="202"/>
      <c r="F331" s="5"/>
      <c r="G331" s="10"/>
    </row>
    <row r="332" spans="1:7" s="31" customFormat="1" x14ac:dyDescent="0.25">
      <c r="A332" s="201" t="s">
        <v>286</v>
      </c>
      <c r="B332" s="202"/>
      <c r="C332" s="202"/>
      <c r="D332" s="202"/>
      <c r="E332" s="202"/>
      <c r="F332" s="5"/>
      <c r="G332" s="10"/>
    </row>
    <row r="333" spans="1:7" s="31" customFormat="1" x14ac:dyDescent="0.25">
      <c r="A333" s="201" t="s">
        <v>231</v>
      </c>
      <c r="B333" s="202"/>
      <c r="C333" s="202"/>
      <c r="D333" s="202"/>
      <c r="E333" s="202"/>
      <c r="F333" s="5"/>
      <c r="G333" s="10"/>
    </row>
  </sheetData>
  <mergeCells count="13">
    <mergeCell ref="A329:E329"/>
    <mergeCell ref="A330:E330"/>
    <mergeCell ref="A331:E331"/>
    <mergeCell ref="A332:E332"/>
    <mergeCell ref="A333:E333"/>
    <mergeCell ref="A327:E327"/>
    <mergeCell ref="A328:E328"/>
    <mergeCell ref="A1:E1"/>
    <mergeCell ref="A4:H4"/>
    <mergeCell ref="C5:E5"/>
    <mergeCell ref="C6:E6"/>
    <mergeCell ref="A2:E2"/>
    <mergeCell ref="A3:E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K337"/>
  <sheetViews>
    <sheetView showGridLines="0" workbookViewId="0">
      <selection sqref="A1:J1"/>
    </sheetView>
  </sheetViews>
  <sheetFormatPr defaultColWidth="9.109375" defaultRowHeight="13.8" x14ac:dyDescent="0.25"/>
  <cols>
    <col min="1" max="1" width="15.6640625" style="29" customWidth="1"/>
    <col min="2" max="3" width="12.6640625" style="23" customWidth="1"/>
    <col min="4" max="4" width="14.6640625" style="23" customWidth="1"/>
    <col min="5" max="7" width="12.6640625" style="23" customWidth="1"/>
    <col min="8" max="8" width="14.6640625" style="23" customWidth="1"/>
    <col min="9" max="10" width="12.6640625" style="23" customWidth="1"/>
    <col min="11" max="16384" width="9.109375" style="23"/>
  </cols>
  <sheetData>
    <row r="1" spans="1:11" ht="42" customHeight="1" x14ac:dyDescent="0.25">
      <c r="A1" s="191" t="s">
        <v>287</v>
      </c>
      <c r="B1" s="191"/>
      <c r="C1" s="191"/>
      <c r="D1" s="191"/>
      <c r="E1" s="191"/>
      <c r="F1" s="191"/>
      <c r="G1" s="191"/>
      <c r="H1" s="191"/>
      <c r="I1" s="191"/>
      <c r="J1" s="191"/>
      <c r="K1" s="12"/>
    </row>
    <row r="2" spans="1:11" ht="21" customHeight="1" x14ac:dyDescent="0.3">
      <c r="A2" s="203" t="s">
        <v>357</v>
      </c>
      <c r="B2" s="203"/>
      <c r="C2" s="203"/>
      <c r="D2" s="203"/>
      <c r="E2" s="203"/>
      <c r="F2" s="203"/>
      <c r="G2" s="203"/>
      <c r="H2" s="203"/>
      <c r="I2" s="203"/>
      <c r="J2" s="203"/>
      <c r="K2" s="15"/>
    </row>
    <row r="3" spans="1:11" ht="21" customHeight="1" x14ac:dyDescent="0.3">
      <c r="A3" s="189" t="s">
        <v>224</v>
      </c>
      <c r="B3" s="189"/>
      <c r="C3" s="189"/>
      <c r="D3" s="189"/>
      <c r="E3" s="189"/>
      <c r="F3" s="189"/>
      <c r="G3" s="189"/>
      <c r="H3" s="189"/>
      <c r="I3" s="189"/>
      <c r="J3" s="189"/>
      <c r="K3" s="15"/>
    </row>
    <row r="4" spans="1:11" ht="15" customHeight="1" x14ac:dyDescent="0.25">
      <c r="A4" s="192" t="s">
        <v>85</v>
      </c>
      <c r="B4" s="193"/>
      <c r="C4" s="193"/>
      <c r="D4" s="193"/>
      <c r="E4" s="193"/>
      <c r="F4" s="193"/>
      <c r="G4" s="193"/>
      <c r="H4" s="193"/>
      <c r="I4" s="193"/>
      <c r="J4" s="193"/>
      <c r="K4" s="12"/>
    </row>
    <row r="5" spans="1:11" ht="15" customHeight="1" x14ac:dyDescent="0.25">
      <c r="A5" s="192"/>
      <c r="B5" s="193"/>
      <c r="C5" s="193"/>
      <c r="D5" s="193"/>
      <c r="E5" s="193"/>
      <c r="F5" s="193"/>
      <c r="G5" s="193"/>
      <c r="H5" s="193"/>
      <c r="I5" s="193"/>
      <c r="J5" s="193"/>
      <c r="K5" s="12"/>
    </row>
    <row r="6" spans="1:11" ht="19.2" customHeight="1" thickBot="1" x14ac:dyDescent="0.3">
      <c r="A6" s="7"/>
      <c r="B6" s="194" t="s">
        <v>394</v>
      </c>
      <c r="C6" s="194"/>
      <c r="D6" s="194"/>
      <c r="E6" s="194"/>
      <c r="F6" s="207" t="s">
        <v>363</v>
      </c>
      <c r="G6" s="207"/>
      <c r="H6" s="207"/>
      <c r="I6" s="207"/>
      <c r="J6" s="197" t="s">
        <v>362</v>
      </c>
      <c r="K6" s="12"/>
    </row>
    <row r="7" spans="1:11" ht="15" customHeight="1" x14ac:dyDescent="0.25">
      <c r="A7" s="7"/>
      <c r="B7" s="171"/>
      <c r="C7" s="171"/>
      <c r="D7" s="171"/>
      <c r="E7" s="171"/>
      <c r="F7" s="71"/>
      <c r="G7" s="71"/>
      <c r="H7" s="71"/>
      <c r="I7" s="71"/>
      <c r="J7" s="197"/>
      <c r="K7" s="12"/>
    </row>
    <row r="8" spans="1:11" ht="15" customHeight="1" x14ac:dyDescent="0.25">
      <c r="A8" s="7"/>
      <c r="B8" s="171"/>
      <c r="C8" s="171"/>
      <c r="D8" s="197" t="s">
        <v>364</v>
      </c>
      <c r="E8" s="197" t="s">
        <v>360</v>
      </c>
      <c r="F8" s="71"/>
      <c r="G8" s="71"/>
      <c r="H8" s="197" t="s">
        <v>365</v>
      </c>
      <c r="I8" s="171"/>
      <c r="J8" s="197"/>
      <c r="K8" s="12"/>
    </row>
    <row r="9" spans="1:11" ht="15" customHeight="1" thickBot="1" x14ac:dyDescent="0.3">
      <c r="A9" s="55" t="s">
        <v>5</v>
      </c>
      <c r="B9" s="172" t="s">
        <v>358</v>
      </c>
      <c r="C9" s="172" t="s">
        <v>359</v>
      </c>
      <c r="D9" s="194"/>
      <c r="E9" s="194"/>
      <c r="F9" s="172" t="s">
        <v>358</v>
      </c>
      <c r="G9" s="172" t="s">
        <v>361</v>
      </c>
      <c r="H9" s="194"/>
      <c r="I9" s="172" t="s">
        <v>360</v>
      </c>
      <c r="J9" s="194"/>
      <c r="K9" s="12"/>
    </row>
    <row r="10" spans="1:11" ht="15" customHeight="1" x14ac:dyDescent="0.25">
      <c r="A10" s="7" t="s">
        <v>8</v>
      </c>
      <c r="B10" s="62"/>
      <c r="C10" s="62"/>
      <c r="D10" s="62"/>
      <c r="E10" s="62"/>
      <c r="F10" s="62"/>
      <c r="G10" s="62"/>
      <c r="H10" s="62"/>
      <c r="I10" s="62"/>
      <c r="J10" s="62"/>
      <c r="K10" s="12"/>
    </row>
    <row r="11" spans="1:11" ht="15" customHeight="1" x14ac:dyDescent="0.25">
      <c r="A11" s="100">
        <v>1940</v>
      </c>
      <c r="B11" s="101">
        <v>61</v>
      </c>
      <c r="C11" s="101">
        <v>15</v>
      </c>
      <c r="D11" s="101" t="s">
        <v>34</v>
      </c>
      <c r="E11" s="101">
        <v>46</v>
      </c>
      <c r="F11" s="101" t="s">
        <v>34</v>
      </c>
      <c r="G11" s="101" t="s">
        <v>34</v>
      </c>
      <c r="H11" s="101" t="s">
        <v>34</v>
      </c>
      <c r="I11" s="101" t="s">
        <v>34</v>
      </c>
      <c r="J11" s="101" t="s">
        <v>34</v>
      </c>
      <c r="K11" s="12"/>
    </row>
    <row r="12" spans="1:11" x14ac:dyDescent="0.25">
      <c r="A12" s="5">
        <v>1941</v>
      </c>
      <c r="B12" s="17">
        <v>40</v>
      </c>
      <c r="C12" s="17">
        <v>10</v>
      </c>
      <c r="D12" s="17" t="s">
        <v>34</v>
      </c>
      <c r="E12" s="17">
        <v>30</v>
      </c>
      <c r="F12" s="17" t="s">
        <v>34</v>
      </c>
      <c r="G12" s="17" t="s">
        <v>34</v>
      </c>
      <c r="H12" s="17" t="s">
        <v>34</v>
      </c>
      <c r="I12" s="17" t="s">
        <v>34</v>
      </c>
      <c r="J12" s="17" t="s">
        <v>34</v>
      </c>
      <c r="K12" s="12"/>
    </row>
    <row r="13" spans="1:11" x14ac:dyDescent="0.25">
      <c r="A13" s="100">
        <v>1942</v>
      </c>
      <c r="B13" s="101">
        <v>26</v>
      </c>
      <c r="C13" s="101">
        <v>7</v>
      </c>
      <c r="D13" s="101" t="s">
        <v>34</v>
      </c>
      <c r="E13" s="101">
        <v>20</v>
      </c>
      <c r="F13" s="101" t="s">
        <v>34</v>
      </c>
      <c r="G13" s="101" t="s">
        <v>34</v>
      </c>
      <c r="H13" s="101" t="s">
        <v>34</v>
      </c>
      <c r="I13" s="101" t="s">
        <v>34</v>
      </c>
      <c r="J13" s="101" t="s">
        <v>34</v>
      </c>
      <c r="K13" s="12"/>
    </row>
    <row r="14" spans="1:11" x14ac:dyDescent="0.25">
      <c r="A14" s="5">
        <v>1943</v>
      </c>
      <c r="B14" s="17">
        <v>26</v>
      </c>
      <c r="C14" s="17">
        <v>7</v>
      </c>
      <c r="D14" s="17" t="s">
        <v>34</v>
      </c>
      <c r="E14" s="17">
        <v>20</v>
      </c>
      <c r="F14" s="17" t="s">
        <v>34</v>
      </c>
      <c r="G14" s="17" t="s">
        <v>34</v>
      </c>
      <c r="H14" s="17" t="s">
        <v>34</v>
      </c>
      <c r="I14" s="17" t="s">
        <v>34</v>
      </c>
      <c r="J14" s="17" t="s">
        <v>34</v>
      </c>
      <c r="K14" s="12"/>
    </row>
    <row r="15" spans="1:11" x14ac:dyDescent="0.25">
      <c r="A15" s="100">
        <v>1944</v>
      </c>
      <c r="B15" s="101">
        <v>33</v>
      </c>
      <c r="C15" s="101">
        <v>8</v>
      </c>
      <c r="D15" s="101" t="s">
        <v>34</v>
      </c>
      <c r="E15" s="101">
        <v>25</v>
      </c>
      <c r="F15" s="101" t="s">
        <v>34</v>
      </c>
      <c r="G15" s="101" t="s">
        <v>34</v>
      </c>
      <c r="H15" s="101" t="s">
        <v>34</v>
      </c>
      <c r="I15" s="101" t="s">
        <v>34</v>
      </c>
      <c r="J15" s="101" t="s">
        <v>34</v>
      </c>
      <c r="K15" s="12"/>
    </row>
    <row r="16" spans="1:11" x14ac:dyDescent="0.25">
      <c r="A16" s="5">
        <v>1945</v>
      </c>
      <c r="B16" s="17">
        <v>73</v>
      </c>
      <c r="C16" s="17">
        <v>18</v>
      </c>
      <c r="D16" s="17" t="s">
        <v>34</v>
      </c>
      <c r="E16" s="17">
        <v>55</v>
      </c>
      <c r="F16" s="17" t="s">
        <v>34</v>
      </c>
      <c r="G16" s="17" t="s">
        <v>34</v>
      </c>
      <c r="H16" s="17" t="s">
        <v>34</v>
      </c>
      <c r="I16" s="17" t="s">
        <v>34</v>
      </c>
      <c r="J16" s="17" t="s">
        <v>34</v>
      </c>
      <c r="K16" s="12"/>
    </row>
    <row r="17" spans="1:11" x14ac:dyDescent="0.25">
      <c r="A17" s="100">
        <v>1946</v>
      </c>
      <c r="B17" s="101">
        <v>128</v>
      </c>
      <c r="C17" s="101">
        <v>32</v>
      </c>
      <c r="D17" s="101" t="s">
        <v>34</v>
      </c>
      <c r="E17" s="101">
        <v>96</v>
      </c>
      <c r="F17" s="101" t="s">
        <v>34</v>
      </c>
      <c r="G17" s="101" t="s">
        <v>34</v>
      </c>
      <c r="H17" s="101" t="s">
        <v>34</v>
      </c>
      <c r="I17" s="101" t="s">
        <v>34</v>
      </c>
      <c r="J17" s="101" t="s">
        <v>34</v>
      </c>
      <c r="K17" s="12"/>
    </row>
    <row r="18" spans="1:11" x14ac:dyDescent="0.25">
      <c r="A18" s="5">
        <v>1947</v>
      </c>
      <c r="B18" s="17">
        <v>159</v>
      </c>
      <c r="C18" s="17">
        <v>40</v>
      </c>
      <c r="D18" s="17" t="s">
        <v>34</v>
      </c>
      <c r="E18" s="17">
        <v>119</v>
      </c>
      <c r="F18" s="17" t="s">
        <v>34</v>
      </c>
      <c r="G18" s="17" t="s">
        <v>34</v>
      </c>
      <c r="H18" s="17" t="s">
        <v>34</v>
      </c>
      <c r="I18" s="17" t="s">
        <v>34</v>
      </c>
      <c r="J18" s="17" t="s">
        <v>34</v>
      </c>
      <c r="K18" s="12"/>
    </row>
    <row r="19" spans="1:11" x14ac:dyDescent="0.25">
      <c r="A19" s="100">
        <v>1948</v>
      </c>
      <c r="B19" s="101">
        <v>179</v>
      </c>
      <c r="C19" s="101">
        <v>45</v>
      </c>
      <c r="D19" s="101" t="s">
        <v>34</v>
      </c>
      <c r="E19" s="101">
        <v>135</v>
      </c>
      <c r="F19" s="101" t="s">
        <v>34</v>
      </c>
      <c r="G19" s="101" t="s">
        <v>34</v>
      </c>
      <c r="H19" s="101" t="s">
        <v>34</v>
      </c>
      <c r="I19" s="101" t="s">
        <v>34</v>
      </c>
      <c r="J19" s="101" t="s">
        <v>34</v>
      </c>
      <c r="K19" s="12"/>
    </row>
    <row r="20" spans="1:11" x14ac:dyDescent="0.25">
      <c r="A20" s="5">
        <v>1949</v>
      </c>
      <c r="B20" s="17">
        <v>219</v>
      </c>
      <c r="C20" s="17">
        <v>55</v>
      </c>
      <c r="D20" s="17" t="s">
        <v>34</v>
      </c>
      <c r="E20" s="17">
        <v>164</v>
      </c>
      <c r="F20" s="17" t="s">
        <v>34</v>
      </c>
      <c r="G20" s="17" t="s">
        <v>34</v>
      </c>
      <c r="H20" s="17" t="s">
        <v>34</v>
      </c>
      <c r="I20" s="17" t="s">
        <v>34</v>
      </c>
      <c r="J20" s="17" t="s">
        <v>34</v>
      </c>
      <c r="K20" s="12"/>
    </row>
    <row r="21" spans="1:11" x14ac:dyDescent="0.25">
      <c r="A21" s="100">
        <v>1950</v>
      </c>
      <c r="B21" s="101">
        <v>227</v>
      </c>
      <c r="C21" s="101">
        <v>57</v>
      </c>
      <c r="D21" s="101" t="s">
        <v>34</v>
      </c>
      <c r="E21" s="101">
        <v>171</v>
      </c>
      <c r="F21" s="101" t="s">
        <v>34</v>
      </c>
      <c r="G21" s="101" t="s">
        <v>34</v>
      </c>
      <c r="H21" s="101" t="s">
        <v>34</v>
      </c>
      <c r="I21" s="101" t="s">
        <v>34</v>
      </c>
      <c r="J21" s="101" t="s">
        <v>34</v>
      </c>
      <c r="K21" s="12"/>
    </row>
    <row r="22" spans="1:11" x14ac:dyDescent="0.25">
      <c r="A22" s="5">
        <v>1951</v>
      </c>
      <c r="B22" s="17">
        <v>236</v>
      </c>
      <c r="C22" s="17">
        <v>59</v>
      </c>
      <c r="D22" s="17" t="s">
        <v>34</v>
      </c>
      <c r="E22" s="17">
        <v>177</v>
      </c>
      <c r="F22" s="17" t="s">
        <v>34</v>
      </c>
      <c r="G22" s="17" t="s">
        <v>34</v>
      </c>
      <c r="H22" s="17" t="s">
        <v>34</v>
      </c>
      <c r="I22" s="17" t="s">
        <v>34</v>
      </c>
      <c r="J22" s="17" t="s">
        <v>34</v>
      </c>
      <c r="K22" s="12"/>
    </row>
    <row r="23" spans="1:11" x14ac:dyDescent="0.25">
      <c r="A23" s="100">
        <v>1952</v>
      </c>
      <c r="B23" s="101">
        <v>218</v>
      </c>
      <c r="C23" s="101">
        <v>54</v>
      </c>
      <c r="D23" s="101" t="s">
        <v>34</v>
      </c>
      <c r="E23" s="101">
        <v>163</v>
      </c>
      <c r="F23" s="101" t="s">
        <v>34</v>
      </c>
      <c r="G23" s="101" t="s">
        <v>34</v>
      </c>
      <c r="H23" s="101" t="s">
        <v>34</v>
      </c>
      <c r="I23" s="101" t="s">
        <v>34</v>
      </c>
      <c r="J23" s="101" t="s">
        <v>34</v>
      </c>
      <c r="K23" s="12"/>
    </row>
    <row r="24" spans="1:11" x14ac:dyDescent="0.25">
      <c r="A24" s="5">
        <v>1953</v>
      </c>
      <c r="B24" s="17">
        <v>189</v>
      </c>
      <c r="C24" s="17">
        <v>47</v>
      </c>
      <c r="D24" s="17" t="s">
        <v>34</v>
      </c>
      <c r="E24" s="17">
        <v>142</v>
      </c>
      <c r="F24" s="17" t="s">
        <v>34</v>
      </c>
      <c r="G24" s="17" t="s">
        <v>34</v>
      </c>
      <c r="H24" s="17" t="s">
        <v>34</v>
      </c>
      <c r="I24" s="17" t="s">
        <v>34</v>
      </c>
      <c r="J24" s="17" t="s">
        <v>34</v>
      </c>
      <c r="K24" s="12"/>
    </row>
    <row r="25" spans="1:11" x14ac:dyDescent="0.25">
      <c r="A25" s="100">
        <v>1954</v>
      </c>
      <c r="B25" s="101">
        <v>223</v>
      </c>
      <c r="C25" s="101">
        <v>56</v>
      </c>
      <c r="D25" s="101" t="s">
        <v>34</v>
      </c>
      <c r="E25" s="101">
        <v>167</v>
      </c>
      <c r="F25" s="101" t="s">
        <v>34</v>
      </c>
      <c r="G25" s="101" t="s">
        <v>34</v>
      </c>
      <c r="H25" s="101" t="s">
        <v>34</v>
      </c>
      <c r="I25" s="101" t="s">
        <v>34</v>
      </c>
      <c r="J25" s="101" t="s">
        <v>34</v>
      </c>
      <c r="K25" s="12"/>
    </row>
    <row r="26" spans="1:11" x14ac:dyDescent="0.25">
      <c r="A26" s="5">
        <v>1955</v>
      </c>
      <c r="B26" s="17">
        <v>280</v>
      </c>
      <c r="C26" s="17">
        <v>70</v>
      </c>
      <c r="D26" s="17" t="s">
        <v>34</v>
      </c>
      <c r="E26" s="17">
        <v>210</v>
      </c>
      <c r="F26" s="17" t="s">
        <v>34</v>
      </c>
      <c r="G26" s="17" t="s">
        <v>34</v>
      </c>
      <c r="H26" s="17" t="s">
        <v>34</v>
      </c>
      <c r="I26" s="17" t="s">
        <v>34</v>
      </c>
      <c r="J26" s="17" t="s">
        <v>34</v>
      </c>
      <c r="K26" s="12"/>
    </row>
    <row r="27" spans="1:11" x14ac:dyDescent="0.25">
      <c r="A27" s="100">
        <v>1956</v>
      </c>
      <c r="B27" s="101">
        <v>324</v>
      </c>
      <c r="C27" s="101">
        <v>81</v>
      </c>
      <c r="D27" s="101" t="s">
        <v>34</v>
      </c>
      <c r="E27" s="101">
        <v>243</v>
      </c>
      <c r="F27" s="101" t="s">
        <v>34</v>
      </c>
      <c r="G27" s="101" t="s">
        <v>34</v>
      </c>
      <c r="H27" s="101" t="s">
        <v>34</v>
      </c>
      <c r="I27" s="101" t="s">
        <v>34</v>
      </c>
      <c r="J27" s="101" t="s">
        <v>34</v>
      </c>
      <c r="K27" s="12"/>
    </row>
    <row r="28" spans="1:11" x14ac:dyDescent="0.25">
      <c r="A28" s="5">
        <v>1957</v>
      </c>
      <c r="B28" s="17">
        <v>290</v>
      </c>
      <c r="C28" s="17">
        <v>73</v>
      </c>
      <c r="D28" s="17" t="s">
        <v>34</v>
      </c>
      <c r="E28" s="17">
        <v>218</v>
      </c>
      <c r="F28" s="17" t="s">
        <v>34</v>
      </c>
      <c r="G28" s="17" t="s">
        <v>34</v>
      </c>
      <c r="H28" s="17" t="s">
        <v>34</v>
      </c>
      <c r="I28" s="17" t="s">
        <v>34</v>
      </c>
      <c r="J28" s="17" t="s">
        <v>34</v>
      </c>
      <c r="K28" s="12"/>
    </row>
    <row r="29" spans="1:11" x14ac:dyDescent="0.25">
      <c r="A29" s="100">
        <v>1958</v>
      </c>
      <c r="B29" s="101">
        <v>257</v>
      </c>
      <c r="C29" s="101">
        <v>64</v>
      </c>
      <c r="D29" s="101" t="s">
        <v>34</v>
      </c>
      <c r="E29" s="101">
        <v>193</v>
      </c>
      <c r="F29" s="101" t="s">
        <v>34</v>
      </c>
      <c r="G29" s="101" t="s">
        <v>34</v>
      </c>
      <c r="H29" s="101" t="s">
        <v>34</v>
      </c>
      <c r="I29" s="101" t="s">
        <v>34</v>
      </c>
      <c r="J29" s="101" t="s">
        <v>34</v>
      </c>
      <c r="K29" s="12"/>
    </row>
    <row r="30" spans="1:11" x14ac:dyDescent="0.25">
      <c r="A30" s="5">
        <v>1959</v>
      </c>
      <c r="B30" s="17">
        <v>263</v>
      </c>
      <c r="C30" s="17">
        <v>66</v>
      </c>
      <c r="D30" s="17" t="s">
        <v>34</v>
      </c>
      <c r="E30" s="17">
        <v>197</v>
      </c>
      <c r="F30" s="17" t="s">
        <v>34</v>
      </c>
      <c r="G30" s="17" t="s">
        <v>34</v>
      </c>
      <c r="H30" s="17" t="s">
        <v>34</v>
      </c>
      <c r="I30" s="17" t="s">
        <v>34</v>
      </c>
      <c r="J30" s="17" t="s">
        <v>34</v>
      </c>
      <c r="K30" s="12"/>
    </row>
    <row r="31" spans="1:11" x14ac:dyDescent="0.25">
      <c r="A31" s="100">
        <v>1960</v>
      </c>
      <c r="B31" s="101">
        <v>268</v>
      </c>
      <c r="C31" s="101">
        <v>67</v>
      </c>
      <c r="D31" s="101" t="s">
        <v>34</v>
      </c>
      <c r="E31" s="101">
        <v>201</v>
      </c>
      <c r="F31" s="101" t="s">
        <v>34</v>
      </c>
      <c r="G31" s="101" t="s">
        <v>34</v>
      </c>
      <c r="H31" s="101" t="s">
        <v>34</v>
      </c>
      <c r="I31" s="101" t="s">
        <v>34</v>
      </c>
      <c r="J31" s="101" t="s">
        <v>34</v>
      </c>
      <c r="K31" s="12"/>
    </row>
    <row r="32" spans="1:11" x14ac:dyDescent="0.25">
      <c r="A32" s="5">
        <v>1961</v>
      </c>
      <c r="B32" s="17">
        <v>278</v>
      </c>
      <c r="C32" s="17">
        <v>69</v>
      </c>
      <c r="D32" s="17" t="s">
        <v>34</v>
      </c>
      <c r="E32" s="17">
        <v>208</v>
      </c>
      <c r="F32" s="17" t="s">
        <v>34</v>
      </c>
      <c r="G32" s="17" t="s">
        <v>34</v>
      </c>
      <c r="H32" s="17" t="s">
        <v>34</v>
      </c>
      <c r="I32" s="17" t="s">
        <v>34</v>
      </c>
      <c r="J32" s="17" t="s">
        <v>34</v>
      </c>
      <c r="K32" s="12"/>
    </row>
    <row r="33" spans="1:11" x14ac:dyDescent="0.25">
      <c r="A33" s="100">
        <v>1962</v>
      </c>
      <c r="B33" s="101">
        <v>295</v>
      </c>
      <c r="C33" s="101">
        <v>74</v>
      </c>
      <c r="D33" s="101" t="s">
        <v>34</v>
      </c>
      <c r="E33" s="101">
        <v>221</v>
      </c>
      <c r="F33" s="101" t="s">
        <v>34</v>
      </c>
      <c r="G33" s="101" t="s">
        <v>34</v>
      </c>
      <c r="H33" s="101" t="s">
        <v>34</v>
      </c>
      <c r="I33" s="101" t="s">
        <v>34</v>
      </c>
      <c r="J33" s="101" t="s">
        <v>34</v>
      </c>
      <c r="K33" s="12"/>
    </row>
    <row r="34" spans="1:11" x14ac:dyDescent="0.25">
      <c r="A34" s="5">
        <v>1963</v>
      </c>
      <c r="B34" s="17">
        <v>274</v>
      </c>
      <c r="C34" s="17">
        <v>75</v>
      </c>
      <c r="D34" s="17">
        <v>26</v>
      </c>
      <c r="E34" s="17">
        <v>224</v>
      </c>
      <c r="F34" s="17" t="s">
        <v>34</v>
      </c>
      <c r="G34" s="17" t="s">
        <v>34</v>
      </c>
      <c r="H34" s="17">
        <v>26</v>
      </c>
      <c r="I34" s="17" t="s">
        <v>34</v>
      </c>
      <c r="J34" s="17" t="s">
        <v>34</v>
      </c>
      <c r="K34" s="12"/>
    </row>
    <row r="35" spans="1:11" x14ac:dyDescent="0.25">
      <c r="A35" s="100">
        <v>1964</v>
      </c>
      <c r="B35" s="101">
        <v>268</v>
      </c>
      <c r="C35" s="101">
        <v>74</v>
      </c>
      <c r="D35" s="101">
        <v>26</v>
      </c>
      <c r="E35" s="101">
        <v>221</v>
      </c>
      <c r="F35" s="101" t="s">
        <v>34</v>
      </c>
      <c r="G35" s="101" t="s">
        <v>34</v>
      </c>
      <c r="H35" s="101">
        <v>26</v>
      </c>
      <c r="I35" s="101" t="s">
        <v>34</v>
      </c>
      <c r="J35" s="101" t="s">
        <v>34</v>
      </c>
      <c r="K35" s="12"/>
    </row>
    <row r="36" spans="1:11" x14ac:dyDescent="0.25">
      <c r="A36" s="5">
        <v>1965</v>
      </c>
      <c r="B36" s="17">
        <v>279</v>
      </c>
      <c r="C36" s="17">
        <v>77</v>
      </c>
      <c r="D36" s="17">
        <v>31</v>
      </c>
      <c r="E36" s="17">
        <v>232</v>
      </c>
      <c r="F36" s="17" t="s">
        <v>34</v>
      </c>
      <c r="G36" s="17" t="s">
        <v>34</v>
      </c>
      <c r="H36" s="17">
        <v>31</v>
      </c>
      <c r="I36" s="17" t="s">
        <v>34</v>
      </c>
      <c r="J36" s="17" t="s">
        <v>34</v>
      </c>
      <c r="K36" s="12"/>
    </row>
    <row r="37" spans="1:11" x14ac:dyDescent="0.25">
      <c r="A37" s="100">
        <v>1966</v>
      </c>
      <c r="B37" s="101">
        <v>289</v>
      </c>
      <c r="C37" s="101">
        <v>86</v>
      </c>
      <c r="D37" s="101">
        <v>54</v>
      </c>
      <c r="E37" s="101">
        <v>257</v>
      </c>
      <c r="F37" s="101" t="s">
        <v>34</v>
      </c>
      <c r="G37" s="101" t="s">
        <v>34</v>
      </c>
      <c r="H37" s="101">
        <v>54</v>
      </c>
      <c r="I37" s="101" t="s">
        <v>34</v>
      </c>
      <c r="J37" s="101" t="s">
        <v>34</v>
      </c>
      <c r="K37" s="12"/>
    </row>
    <row r="38" spans="1:11" x14ac:dyDescent="0.25">
      <c r="A38" s="5">
        <v>1967</v>
      </c>
      <c r="B38" s="17">
        <v>307</v>
      </c>
      <c r="C38" s="17">
        <v>102</v>
      </c>
      <c r="D38" s="17">
        <v>101</v>
      </c>
      <c r="E38" s="17">
        <v>306</v>
      </c>
      <c r="F38" s="17" t="s">
        <v>34</v>
      </c>
      <c r="G38" s="17" t="s">
        <v>34</v>
      </c>
      <c r="H38" s="17">
        <v>101</v>
      </c>
      <c r="I38" s="17" t="s">
        <v>34</v>
      </c>
      <c r="J38" s="17" t="s">
        <v>34</v>
      </c>
      <c r="K38" s="12"/>
    </row>
    <row r="39" spans="1:11" x14ac:dyDescent="0.25">
      <c r="A39" s="100">
        <v>1968</v>
      </c>
      <c r="B39" s="101">
        <v>322</v>
      </c>
      <c r="C39" s="101">
        <v>102</v>
      </c>
      <c r="D39" s="101">
        <v>85</v>
      </c>
      <c r="E39" s="101">
        <v>305</v>
      </c>
      <c r="F39" s="101" t="s">
        <v>34</v>
      </c>
      <c r="G39" s="101" t="s">
        <v>34</v>
      </c>
      <c r="H39" s="101">
        <v>85</v>
      </c>
      <c r="I39" s="101" t="s">
        <v>34</v>
      </c>
      <c r="J39" s="101" t="s">
        <v>34</v>
      </c>
      <c r="K39" s="12"/>
    </row>
    <row r="40" spans="1:11" x14ac:dyDescent="0.25">
      <c r="A40" s="5">
        <v>1969</v>
      </c>
      <c r="B40" s="17">
        <v>319</v>
      </c>
      <c r="C40" s="17">
        <v>91</v>
      </c>
      <c r="D40" s="17">
        <v>47</v>
      </c>
      <c r="E40" s="17">
        <v>274</v>
      </c>
      <c r="F40" s="17" t="s">
        <v>34</v>
      </c>
      <c r="G40" s="17" t="s">
        <v>34</v>
      </c>
      <c r="H40" s="17">
        <v>47</v>
      </c>
      <c r="I40" s="17" t="s">
        <v>34</v>
      </c>
      <c r="J40" s="17" t="s">
        <v>34</v>
      </c>
      <c r="K40" s="12"/>
    </row>
    <row r="41" spans="1:11" x14ac:dyDescent="0.25">
      <c r="A41" s="100">
        <v>1970</v>
      </c>
      <c r="B41" s="101">
        <v>307</v>
      </c>
      <c r="C41" s="101">
        <v>93</v>
      </c>
      <c r="D41" s="101">
        <v>65</v>
      </c>
      <c r="E41" s="101">
        <v>279</v>
      </c>
      <c r="F41" s="101" t="s">
        <v>34</v>
      </c>
      <c r="G41" s="101" t="s">
        <v>34</v>
      </c>
      <c r="H41" s="101">
        <v>65</v>
      </c>
      <c r="I41" s="101" t="s">
        <v>34</v>
      </c>
      <c r="J41" s="101" t="s">
        <v>34</v>
      </c>
      <c r="K41" s="12"/>
    </row>
    <row r="42" spans="1:11" x14ac:dyDescent="0.25">
      <c r="A42" s="5">
        <v>1971</v>
      </c>
      <c r="B42" s="17">
        <v>296</v>
      </c>
      <c r="C42" s="17">
        <v>94</v>
      </c>
      <c r="D42" s="17">
        <v>81</v>
      </c>
      <c r="E42" s="17">
        <v>283</v>
      </c>
      <c r="F42" s="17" t="s">
        <v>34</v>
      </c>
      <c r="G42" s="17" t="s">
        <v>34</v>
      </c>
      <c r="H42" s="17">
        <v>81</v>
      </c>
      <c r="I42" s="17" t="s">
        <v>34</v>
      </c>
      <c r="J42" s="17" t="s">
        <v>34</v>
      </c>
      <c r="K42" s="12"/>
    </row>
    <row r="43" spans="1:11" x14ac:dyDescent="0.25">
      <c r="A43" s="100">
        <v>1972</v>
      </c>
      <c r="B43" s="101">
        <v>302</v>
      </c>
      <c r="C43" s="101">
        <v>98</v>
      </c>
      <c r="D43" s="101">
        <v>90</v>
      </c>
      <c r="E43" s="101">
        <v>294</v>
      </c>
      <c r="F43" s="101" t="s">
        <v>34</v>
      </c>
      <c r="G43" s="101" t="s">
        <v>34</v>
      </c>
      <c r="H43" s="101">
        <v>90</v>
      </c>
      <c r="I43" s="101" t="s">
        <v>34</v>
      </c>
      <c r="J43" s="101" t="s">
        <v>34</v>
      </c>
      <c r="K43" s="12"/>
    </row>
    <row r="44" spans="1:11" x14ac:dyDescent="0.25">
      <c r="A44" s="5">
        <v>1973</v>
      </c>
      <c r="B44" s="17">
        <v>333</v>
      </c>
      <c r="C44" s="17">
        <v>99</v>
      </c>
      <c r="D44" s="17">
        <v>63</v>
      </c>
      <c r="E44" s="17">
        <v>297</v>
      </c>
      <c r="F44" s="17" t="s">
        <v>34</v>
      </c>
      <c r="G44" s="17" t="s">
        <v>34</v>
      </c>
      <c r="H44" s="17">
        <v>63</v>
      </c>
      <c r="I44" s="17" t="s">
        <v>34</v>
      </c>
      <c r="J44" s="17" t="s">
        <v>34</v>
      </c>
      <c r="K44" s="12"/>
    </row>
    <row r="45" spans="1:11" x14ac:dyDescent="0.25">
      <c r="A45" s="100">
        <v>1974</v>
      </c>
      <c r="B45" s="101">
        <v>336</v>
      </c>
      <c r="C45" s="101">
        <v>97</v>
      </c>
      <c r="D45" s="101">
        <v>53</v>
      </c>
      <c r="E45" s="101">
        <v>292</v>
      </c>
      <c r="F45" s="101" t="s">
        <v>34</v>
      </c>
      <c r="G45" s="101" t="s">
        <v>34</v>
      </c>
      <c r="H45" s="101">
        <v>53</v>
      </c>
      <c r="I45" s="101" t="s">
        <v>34</v>
      </c>
      <c r="J45" s="101" t="s">
        <v>34</v>
      </c>
      <c r="K45" s="12"/>
    </row>
    <row r="46" spans="1:11" x14ac:dyDescent="0.25">
      <c r="A46" s="5">
        <v>1975</v>
      </c>
      <c r="B46" s="17">
        <v>342</v>
      </c>
      <c r="C46" s="17">
        <v>98</v>
      </c>
      <c r="D46" s="17">
        <v>51</v>
      </c>
      <c r="E46" s="17">
        <v>294</v>
      </c>
      <c r="F46" s="17" t="s">
        <v>34</v>
      </c>
      <c r="G46" s="17" t="s">
        <v>34</v>
      </c>
      <c r="H46" s="17">
        <v>51</v>
      </c>
      <c r="I46" s="17" t="s">
        <v>34</v>
      </c>
      <c r="J46" s="17" t="s">
        <v>34</v>
      </c>
      <c r="K46" s="12"/>
    </row>
    <row r="47" spans="1:11" x14ac:dyDescent="0.25">
      <c r="A47" s="100">
        <v>1976</v>
      </c>
      <c r="B47" s="101">
        <v>360</v>
      </c>
      <c r="C47" s="101">
        <v>104</v>
      </c>
      <c r="D47" s="101">
        <v>54</v>
      </c>
      <c r="E47" s="101">
        <v>311</v>
      </c>
      <c r="F47" s="101" t="s">
        <v>34</v>
      </c>
      <c r="G47" s="101" t="s">
        <v>34</v>
      </c>
      <c r="H47" s="101">
        <v>54</v>
      </c>
      <c r="I47" s="101" t="s">
        <v>34</v>
      </c>
      <c r="J47" s="101" t="s">
        <v>34</v>
      </c>
      <c r="K47" s="12"/>
    </row>
    <row r="48" spans="1:11" x14ac:dyDescent="0.25">
      <c r="A48" s="5">
        <v>1977</v>
      </c>
      <c r="B48" s="17">
        <v>421</v>
      </c>
      <c r="C48" s="17">
        <v>123</v>
      </c>
      <c r="D48" s="17">
        <v>70</v>
      </c>
      <c r="E48" s="17">
        <v>369</v>
      </c>
      <c r="F48" s="17" t="s">
        <v>34</v>
      </c>
      <c r="G48" s="17" t="s">
        <v>34</v>
      </c>
      <c r="H48" s="17">
        <v>70</v>
      </c>
      <c r="I48" s="17" t="s">
        <v>34</v>
      </c>
      <c r="J48" s="17" t="s">
        <v>34</v>
      </c>
      <c r="K48" s="12"/>
    </row>
    <row r="49" spans="1:11" x14ac:dyDescent="0.25">
      <c r="A49" s="100">
        <v>1978</v>
      </c>
      <c r="B49" s="101">
        <v>447</v>
      </c>
      <c r="C49" s="101">
        <v>135</v>
      </c>
      <c r="D49" s="101">
        <v>94</v>
      </c>
      <c r="E49" s="101">
        <v>406</v>
      </c>
      <c r="F49" s="101" t="s">
        <v>34</v>
      </c>
      <c r="G49" s="101" t="s">
        <v>34</v>
      </c>
      <c r="H49" s="101">
        <v>94</v>
      </c>
      <c r="I49" s="101" t="s">
        <v>34</v>
      </c>
      <c r="J49" s="101" t="s">
        <v>34</v>
      </c>
      <c r="K49" s="12"/>
    </row>
    <row r="50" spans="1:11" x14ac:dyDescent="0.25">
      <c r="A50" s="5">
        <v>1979</v>
      </c>
      <c r="B50" s="17">
        <v>353</v>
      </c>
      <c r="C50" s="17">
        <v>107</v>
      </c>
      <c r="D50" s="17">
        <v>74</v>
      </c>
      <c r="E50" s="17">
        <v>320</v>
      </c>
      <c r="F50" s="17" t="s">
        <v>34</v>
      </c>
      <c r="G50" s="17" t="s">
        <v>34</v>
      </c>
      <c r="H50" s="17">
        <v>74</v>
      </c>
      <c r="I50" s="17" t="s">
        <v>34</v>
      </c>
      <c r="J50" s="17" t="s">
        <v>34</v>
      </c>
      <c r="K50" s="12"/>
    </row>
    <row r="51" spans="1:11" x14ac:dyDescent="0.25">
      <c r="A51" s="100">
        <v>1980</v>
      </c>
      <c r="B51" s="101">
        <v>430</v>
      </c>
      <c r="C51" s="101">
        <v>135</v>
      </c>
      <c r="D51" s="101">
        <v>112</v>
      </c>
      <c r="E51" s="101">
        <v>406</v>
      </c>
      <c r="F51" s="101" t="s">
        <v>34</v>
      </c>
      <c r="G51" s="101" t="s">
        <v>34</v>
      </c>
      <c r="H51" s="101">
        <v>112</v>
      </c>
      <c r="I51" s="101">
        <v>203</v>
      </c>
      <c r="J51" s="101">
        <v>610</v>
      </c>
      <c r="K51" s="12"/>
    </row>
    <row r="52" spans="1:11" x14ac:dyDescent="0.25">
      <c r="A52" s="5">
        <v>1981</v>
      </c>
      <c r="B52" s="17">
        <v>467</v>
      </c>
      <c r="C52" s="17">
        <v>145</v>
      </c>
      <c r="D52" s="17">
        <v>113</v>
      </c>
      <c r="E52" s="17">
        <v>435</v>
      </c>
      <c r="F52" s="17" t="s">
        <v>34</v>
      </c>
      <c r="G52" s="17" t="s">
        <v>34</v>
      </c>
      <c r="H52" s="17">
        <v>113</v>
      </c>
      <c r="I52" s="17">
        <v>216</v>
      </c>
      <c r="J52" s="17">
        <v>651</v>
      </c>
      <c r="K52" s="12"/>
    </row>
    <row r="53" spans="1:11" x14ac:dyDescent="0.25">
      <c r="A53" s="100">
        <v>1982</v>
      </c>
      <c r="B53" s="101">
        <v>417</v>
      </c>
      <c r="C53" s="101">
        <v>134</v>
      </c>
      <c r="D53" s="101">
        <v>121</v>
      </c>
      <c r="E53" s="101">
        <v>403</v>
      </c>
      <c r="F53" s="101" t="s">
        <v>34</v>
      </c>
      <c r="G53" s="101" t="s">
        <v>34</v>
      </c>
      <c r="H53" s="101">
        <v>121</v>
      </c>
      <c r="I53" s="101">
        <v>220</v>
      </c>
      <c r="J53" s="101">
        <v>623</v>
      </c>
      <c r="K53" s="12"/>
    </row>
    <row r="54" spans="1:11" x14ac:dyDescent="0.25">
      <c r="A54" s="5">
        <v>1983</v>
      </c>
      <c r="B54" s="17">
        <v>432</v>
      </c>
      <c r="C54" s="17">
        <v>137</v>
      </c>
      <c r="D54" s="17">
        <v>116</v>
      </c>
      <c r="E54" s="17">
        <v>411</v>
      </c>
      <c r="F54" s="17" t="s">
        <v>34</v>
      </c>
      <c r="G54" s="17" t="s">
        <v>34</v>
      </c>
      <c r="H54" s="17">
        <v>116</v>
      </c>
      <c r="I54" s="17">
        <v>237</v>
      </c>
      <c r="J54" s="17">
        <v>648</v>
      </c>
      <c r="K54" s="12"/>
    </row>
    <row r="55" spans="1:11" x14ac:dyDescent="0.25">
      <c r="A55" s="100">
        <v>1984</v>
      </c>
      <c r="B55" s="101">
        <v>439</v>
      </c>
      <c r="C55" s="101">
        <v>137</v>
      </c>
      <c r="D55" s="101">
        <v>109</v>
      </c>
      <c r="E55" s="101">
        <v>411</v>
      </c>
      <c r="F55" s="101" t="s">
        <v>34</v>
      </c>
      <c r="G55" s="101" t="s">
        <v>34</v>
      </c>
      <c r="H55" s="101">
        <v>109</v>
      </c>
      <c r="I55" s="101">
        <v>257</v>
      </c>
      <c r="J55" s="101">
        <v>669</v>
      </c>
      <c r="K55" s="12"/>
    </row>
    <row r="56" spans="1:11" x14ac:dyDescent="0.25">
      <c r="A56" s="5">
        <v>1985</v>
      </c>
      <c r="B56" s="17">
        <v>458</v>
      </c>
      <c r="C56" s="17">
        <v>144</v>
      </c>
      <c r="D56" s="17">
        <v>119</v>
      </c>
      <c r="E56" s="17">
        <v>432</v>
      </c>
      <c r="F56" s="17" t="s">
        <v>34</v>
      </c>
      <c r="G56" s="17" t="s">
        <v>34</v>
      </c>
      <c r="H56" s="17">
        <v>119</v>
      </c>
      <c r="I56" s="17">
        <v>261</v>
      </c>
      <c r="J56" s="17">
        <v>693</v>
      </c>
      <c r="K56" s="12"/>
    </row>
    <row r="57" spans="1:11" x14ac:dyDescent="0.25">
      <c r="A57" s="100">
        <v>1986</v>
      </c>
      <c r="B57" s="101">
        <v>479</v>
      </c>
      <c r="C57" s="101">
        <v>150</v>
      </c>
      <c r="D57" s="101">
        <v>121</v>
      </c>
      <c r="E57" s="101">
        <v>450</v>
      </c>
      <c r="F57" s="101" t="s">
        <v>34</v>
      </c>
      <c r="G57" s="101" t="s">
        <v>34</v>
      </c>
      <c r="H57" s="101">
        <v>121</v>
      </c>
      <c r="I57" s="101">
        <v>275</v>
      </c>
      <c r="J57" s="101">
        <v>725</v>
      </c>
      <c r="K57" s="12"/>
    </row>
    <row r="58" spans="1:11" x14ac:dyDescent="0.25">
      <c r="A58" s="5">
        <v>1987</v>
      </c>
      <c r="B58" s="17">
        <v>473</v>
      </c>
      <c r="C58" s="17">
        <v>153</v>
      </c>
      <c r="D58" s="17">
        <v>137</v>
      </c>
      <c r="E58" s="17">
        <v>458</v>
      </c>
      <c r="F58" s="17" t="s">
        <v>34</v>
      </c>
      <c r="G58" s="17" t="s">
        <v>34</v>
      </c>
      <c r="H58" s="17">
        <v>137</v>
      </c>
      <c r="I58" s="17">
        <v>273</v>
      </c>
      <c r="J58" s="17">
        <v>731</v>
      </c>
      <c r="K58" s="12"/>
    </row>
    <row r="59" spans="1:11" x14ac:dyDescent="0.25">
      <c r="A59" s="100">
        <v>1988</v>
      </c>
      <c r="B59" s="101">
        <v>466</v>
      </c>
      <c r="C59" s="101">
        <v>158</v>
      </c>
      <c r="D59" s="101">
        <v>168</v>
      </c>
      <c r="E59" s="101">
        <v>475</v>
      </c>
      <c r="F59" s="101" t="s">
        <v>34</v>
      </c>
      <c r="G59" s="101" t="s">
        <v>34</v>
      </c>
      <c r="H59" s="101">
        <v>168</v>
      </c>
      <c r="I59" s="101">
        <v>258</v>
      </c>
      <c r="J59" s="101">
        <v>733</v>
      </c>
      <c r="K59" s="12"/>
    </row>
    <row r="60" spans="1:11" x14ac:dyDescent="0.25">
      <c r="A60" s="5">
        <v>1989</v>
      </c>
      <c r="B60" s="17">
        <v>498</v>
      </c>
      <c r="C60" s="17">
        <v>155</v>
      </c>
      <c r="D60" s="17">
        <v>906</v>
      </c>
      <c r="E60" s="17">
        <v>1249</v>
      </c>
      <c r="F60" s="17" t="s">
        <v>34</v>
      </c>
      <c r="G60" s="17" t="s">
        <v>34</v>
      </c>
      <c r="H60" s="17">
        <v>906</v>
      </c>
      <c r="I60" s="17">
        <v>-481</v>
      </c>
      <c r="J60" s="17">
        <v>768</v>
      </c>
      <c r="K60" s="12"/>
    </row>
    <row r="61" spans="1:11" x14ac:dyDescent="0.25">
      <c r="A61" s="100">
        <v>1990</v>
      </c>
      <c r="B61" s="101">
        <v>545</v>
      </c>
      <c r="C61" s="101">
        <v>166</v>
      </c>
      <c r="D61" s="101">
        <v>1114</v>
      </c>
      <c r="E61" s="101">
        <v>1493</v>
      </c>
      <c r="F61" s="101" t="s">
        <v>34</v>
      </c>
      <c r="G61" s="101" t="s">
        <v>34</v>
      </c>
      <c r="H61" s="101">
        <v>1114</v>
      </c>
      <c r="I61" s="101">
        <v>-371</v>
      </c>
      <c r="J61" s="101">
        <v>1122</v>
      </c>
      <c r="K61" s="12"/>
    </row>
    <row r="62" spans="1:11" x14ac:dyDescent="0.25">
      <c r="A62" s="5">
        <v>1991</v>
      </c>
      <c r="B62" s="17">
        <v>594</v>
      </c>
      <c r="C62" s="17">
        <v>181</v>
      </c>
      <c r="D62" s="17">
        <v>892</v>
      </c>
      <c r="E62" s="17">
        <v>1305</v>
      </c>
      <c r="F62" s="17" t="s">
        <v>34</v>
      </c>
      <c r="G62" s="17" t="s">
        <v>34</v>
      </c>
      <c r="H62" s="17">
        <v>892</v>
      </c>
      <c r="I62" s="17">
        <v>-137</v>
      </c>
      <c r="J62" s="17">
        <v>1168</v>
      </c>
      <c r="K62" s="12"/>
    </row>
    <row r="63" spans="1:11" x14ac:dyDescent="0.25">
      <c r="A63" s="100">
        <v>1992</v>
      </c>
      <c r="B63" s="101">
        <v>637</v>
      </c>
      <c r="C63" s="101">
        <v>207</v>
      </c>
      <c r="D63" s="101">
        <v>307</v>
      </c>
      <c r="E63" s="101">
        <v>737</v>
      </c>
      <c r="F63" s="101" t="s">
        <v>34</v>
      </c>
      <c r="G63" s="101" t="s">
        <v>34</v>
      </c>
      <c r="H63" s="101">
        <v>307</v>
      </c>
      <c r="I63" s="101">
        <v>462</v>
      </c>
      <c r="J63" s="101">
        <v>1199</v>
      </c>
      <c r="K63" s="12"/>
    </row>
    <row r="64" spans="1:11" x14ac:dyDescent="0.25">
      <c r="A64" s="5">
        <v>1993</v>
      </c>
      <c r="B64" s="17">
        <v>651</v>
      </c>
      <c r="C64" s="17">
        <v>216</v>
      </c>
      <c r="D64" s="17">
        <v>231</v>
      </c>
      <c r="E64" s="17">
        <v>666</v>
      </c>
      <c r="F64" s="17" t="s">
        <v>34</v>
      </c>
      <c r="G64" s="17" t="s">
        <v>34</v>
      </c>
      <c r="H64" s="17">
        <v>231</v>
      </c>
      <c r="I64" s="17">
        <v>553</v>
      </c>
      <c r="J64" s="17">
        <v>1219</v>
      </c>
      <c r="K64" s="12"/>
    </row>
    <row r="65" spans="1:11" x14ac:dyDescent="0.25">
      <c r="A65" s="100">
        <v>1994</v>
      </c>
      <c r="B65" s="101">
        <v>583</v>
      </c>
      <c r="C65" s="101">
        <v>195</v>
      </c>
      <c r="D65" s="101">
        <v>201</v>
      </c>
      <c r="E65" s="101">
        <v>589</v>
      </c>
      <c r="F65" s="101" t="s">
        <v>34</v>
      </c>
      <c r="G65" s="101" t="s">
        <v>34</v>
      </c>
      <c r="H65" s="101">
        <v>201</v>
      </c>
      <c r="I65" s="101">
        <v>601</v>
      </c>
      <c r="J65" s="101">
        <v>1190</v>
      </c>
      <c r="K65" s="12"/>
    </row>
    <row r="66" spans="1:11" x14ac:dyDescent="0.25">
      <c r="A66" s="5">
        <v>1995</v>
      </c>
      <c r="B66" s="17">
        <v>509</v>
      </c>
      <c r="C66" s="17">
        <v>192</v>
      </c>
      <c r="D66" s="17">
        <v>260</v>
      </c>
      <c r="E66" s="17">
        <v>577</v>
      </c>
      <c r="F66" s="17" t="s">
        <v>34</v>
      </c>
      <c r="G66" s="17" t="s">
        <v>34</v>
      </c>
      <c r="H66" s="17">
        <v>260</v>
      </c>
      <c r="I66" s="17">
        <v>557</v>
      </c>
      <c r="J66" s="17">
        <v>1134</v>
      </c>
      <c r="K66" s="12"/>
    </row>
    <row r="67" spans="1:11" x14ac:dyDescent="0.25">
      <c r="A67" s="100">
        <v>1996</v>
      </c>
      <c r="B67" s="101">
        <v>536</v>
      </c>
      <c r="C67" s="101">
        <v>221</v>
      </c>
      <c r="D67" s="101">
        <v>351</v>
      </c>
      <c r="E67" s="101">
        <v>666</v>
      </c>
      <c r="F67" s="101" t="s">
        <v>34</v>
      </c>
      <c r="G67" s="101" t="s">
        <v>34</v>
      </c>
      <c r="H67" s="101">
        <v>351</v>
      </c>
      <c r="I67" s="101">
        <v>479</v>
      </c>
      <c r="J67" s="101">
        <v>1144</v>
      </c>
      <c r="K67" s="12"/>
    </row>
    <row r="68" spans="1:11" x14ac:dyDescent="0.25">
      <c r="A68" s="5">
        <v>1997</v>
      </c>
      <c r="B68" s="17">
        <v>472</v>
      </c>
      <c r="C68" s="17">
        <v>190</v>
      </c>
      <c r="D68" s="17">
        <v>290</v>
      </c>
      <c r="E68" s="17">
        <v>572</v>
      </c>
      <c r="F68" s="17" t="s">
        <v>34</v>
      </c>
      <c r="G68" s="17" t="s">
        <v>34</v>
      </c>
      <c r="H68" s="17">
        <v>290</v>
      </c>
      <c r="I68" s="17">
        <v>550</v>
      </c>
      <c r="J68" s="17">
        <v>1122</v>
      </c>
      <c r="K68" s="12"/>
    </row>
    <row r="69" spans="1:11" x14ac:dyDescent="0.25">
      <c r="A69" s="100">
        <v>1998</v>
      </c>
      <c r="B69" s="101">
        <v>418</v>
      </c>
      <c r="C69" s="101">
        <v>163</v>
      </c>
      <c r="D69" s="101">
        <v>233</v>
      </c>
      <c r="E69" s="101">
        <v>489</v>
      </c>
      <c r="F69" s="101" t="s">
        <v>34</v>
      </c>
      <c r="G69" s="101" t="s">
        <v>34</v>
      </c>
      <c r="H69" s="101">
        <v>233</v>
      </c>
      <c r="I69" s="101">
        <v>614</v>
      </c>
      <c r="J69" s="101">
        <v>1103</v>
      </c>
      <c r="K69" s="12"/>
    </row>
    <row r="70" spans="1:11" x14ac:dyDescent="0.25">
      <c r="A70" s="5">
        <v>1999</v>
      </c>
      <c r="B70" s="17">
        <v>451</v>
      </c>
      <c r="C70" s="17">
        <v>173</v>
      </c>
      <c r="D70" s="17">
        <v>243</v>
      </c>
      <c r="E70" s="17">
        <v>520</v>
      </c>
      <c r="F70" s="17">
        <v>1234</v>
      </c>
      <c r="G70" s="17">
        <v>378</v>
      </c>
      <c r="H70" s="17">
        <v>243</v>
      </c>
      <c r="I70" s="17">
        <v>612</v>
      </c>
      <c r="J70" s="17">
        <v>1133</v>
      </c>
      <c r="K70" s="12"/>
    </row>
    <row r="71" spans="1:11" x14ac:dyDescent="0.25">
      <c r="A71" s="100">
        <v>2000</v>
      </c>
      <c r="B71" s="101">
        <v>482</v>
      </c>
      <c r="C71" s="101">
        <v>224</v>
      </c>
      <c r="D71" s="101">
        <v>413</v>
      </c>
      <c r="E71" s="101">
        <v>672</v>
      </c>
      <c r="F71" s="101">
        <v>1358</v>
      </c>
      <c r="G71" s="101">
        <v>368</v>
      </c>
      <c r="H71" s="101">
        <v>413</v>
      </c>
      <c r="I71" s="101">
        <v>577</v>
      </c>
      <c r="J71" s="101">
        <v>1249</v>
      </c>
      <c r="K71" s="12"/>
    </row>
    <row r="72" spans="1:11" x14ac:dyDescent="0.25">
      <c r="A72" s="5">
        <v>2001</v>
      </c>
      <c r="B72" s="17">
        <v>517</v>
      </c>
      <c r="C72" s="17">
        <v>265</v>
      </c>
      <c r="D72" s="17">
        <v>542</v>
      </c>
      <c r="E72" s="17">
        <v>794</v>
      </c>
      <c r="F72" s="17">
        <v>1255</v>
      </c>
      <c r="G72" s="17">
        <v>135</v>
      </c>
      <c r="H72" s="17">
        <v>542</v>
      </c>
      <c r="I72" s="17">
        <v>577</v>
      </c>
      <c r="J72" s="17">
        <v>1372</v>
      </c>
      <c r="K72" s="12"/>
    </row>
    <row r="73" spans="1:11" x14ac:dyDescent="0.25">
      <c r="A73" s="100">
        <v>2002</v>
      </c>
      <c r="B73" s="101">
        <v>483</v>
      </c>
      <c r="C73" s="101">
        <v>243</v>
      </c>
      <c r="D73" s="101">
        <v>487</v>
      </c>
      <c r="E73" s="101">
        <v>728</v>
      </c>
      <c r="F73" s="101">
        <v>1179</v>
      </c>
      <c r="G73" s="101">
        <v>114</v>
      </c>
      <c r="H73" s="101">
        <v>487</v>
      </c>
      <c r="I73" s="101">
        <v>578</v>
      </c>
      <c r="J73" s="101">
        <v>1306</v>
      </c>
      <c r="K73" s="12"/>
    </row>
    <row r="74" spans="1:11" x14ac:dyDescent="0.25">
      <c r="A74" s="5">
        <v>2003</v>
      </c>
      <c r="B74" s="17">
        <v>414</v>
      </c>
      <c r="C74" s="17">
        <v>192</v>
      </c>
      <c r="D74" s="17">
        <v>353</v>
      </c>
      <c r="E74" s="17">
        <v>575</v>
      </c>
      <c r="F74" s="17">
        <v>1052</v>
      </c>
      <c r="G74" s="17">
        <v>120</v>
      </c>
      <c r="H74" s="17">
        <v>353</v>
      </c>
      <c r="I74" s="17">
        <v>578</v>
      </c>
      <c r="J74" s="17">
        <v>1154</v>
      </c>
      <c r="K74" s="12"/>
    </row>
    <row r="75" spans="1:11" x14ac:dyDescent="0.25">
      <c r="A75" s="100">
        <v>2004</v>
      </c>
      <c r="B75" s="101">
        <v>466</v>
      </c>
      <c r="C75" s="101">
        <v>250</v>
      </c>
      <c r="D75" s="101">
        <v>533</v>
      </c>
      <c r="E75" s="101">
        <v>749</v>
      </c>
      <c r="F75" s="101">
        <v>1224</v>
      </c>
      <c r="G75" s="101">
        <v>112</v>
      </c>
      <c r="H75" s="101">
        <v>533</v>
      </c>
      <c r="I75" s="101">
        <v>578</v>
      </c>
      <c r="J75" s="101">
        <v>1328</v>
      </c>
      <c r="K75" s="12"/>
    </row>
    <row r="76" spans="1:11" x14ac:dyDescent="0.25">
      <c r="A76" s="5">
        <v>2005</v>
      </c>
      <c r="B76" s="17">
        <v>561</v>
      </c>
      <c r="C76" s="17">
        <v>290</v>
      </c>
      <c r="D76" s="17">
        <v>597</v>
      </c>
      <c r="E76" s="17">
        <v>869</v>
      </c>
      <c r="F76" s="17">
        <v>1645</v>
      </c>
      <c r="G76" s="17">
        <v>33</v>
      </c>
      <c r="H76" s="17">
        <v>597</v>
      </c>
      <c r="I76" s="17">
        <v>1015</v>
      </c>
      <c r="J76" s="17">
        <v>1884</v>
      </c>
      <c r="K76" s="12"/>
    </row>
    <row r="77" spans="1:11" x14ac:dyDescent="0.25">
      <c r="A77" s="100">
        <v>2006</v>
      </c>
      <c r="B77" s="101">
        <v>639</v>
      </c>
      <c r="C77" s="101">
        <v>303</v>
      </c>
      <c r="D77" s="101">
        <v>573</v>
      </c>
      <c r="E77" s="101">
        <v>910</v>
      </c>
      <c r="F77" s="101">
        <v>1447</v>
      </c>
      <c r="G77" s="101">
        <v>95</v>
      </c>
      <c r="H77" s="101">
        <v>573</v>
      </c>
      <c r="I77" s="101">
        <v>778</v>
      </c>
      <c r="J77" s="101">
        <v>1687</v>
      </c>
      <c r="K77" s="12"/>
    </row>
    <row r="78" spans="1:11" x14ac:dyDescent="0.25">
      <c r="A78" s="5">
        <v>2007</v>
      </c>
      <c r="B78" s="17">
        <v>584</v>
      </c>
      <c r="C78" s="17">
        <v>266</v>
      </c>
      <c r="D78" s="17">
        <v>482</v>
      </c>
      <c r="E78" s="17">
        <v>800</v>
      </c>
      <c r="F78" s="17">
        <v>996</v>
      </c>
      <c r="G78" s="17">
        <v>424</v>
      </c>
      <c r="H78" s="17">
        <v>482</v>
      </c>
      <c r="I78" s="17">
        <v>89</v>
      </c>
      <c r="J78" s="17">
        <v>889</v>
      </c>
      <c r="K78" s="12"/>
    </row>
    <row r="79" spans="1:11" x14ac:dyDescent="0.25">
      <c r="A79" s="100">
        <v>2008</v>
      </c>
      <c r="B79" s="101">
        <v>635</v>
      </c>
      <c r="C79" s="101">
        <v>278</v>
      </c>
      <c r="D79" s="101">
        <v>478</v>
      </c>
      <c r="E79" s="101">
        <v>835</v>
      </c>
      <c r="F79" s="101">
        <v>708</v>
      </c>
      <c r="G79" s="101">
        <v>890</v>
      </c>
      <c r="H79" s="101">
        <v>478</v>
      </c>
      <c r="I79" s="101">
        <v>-660</v>
      </c>
      <c r="J79" s="101">
        <v>174</v>
      </c>
      <c r="K79" s="12"/>
    </row>
    <row r="80" spans="1:11" x14ac:dyDescent="0.25">
      <c r="A80" s="5">
        <v>2009</v>
      </c>
      <c r="B80" s="17">
        <v>633</v>
      </c>
      <c r="C80" s="17">
        <v>277</v>
      </c>
      <c r="D80" s="17">
        <v>475</v>
      </c>
      <c r="E80" s="17">
        <v>832</v>
      </c>
      <c r="F80" s="17">
        <v>795</v>
      </c>
      <c r="G80" s="17">
        <v>252</v>
      </c>
      <c r="H80" s="17">
        <v>475</v>
      </c>
      <c r="I80" s="17">
        <v>67</v>
      </c>
      <c r="J80" s="17">
        <v>899</v>
      </c>
      <c r="K80" s="12"/>
    </row>
    <row r="81" spans="1:11" x14ac:dyDescent="0.25">
      <c r="A81" s="100">
        <v>2010</v>
      </c>
      <c r="B81" s="101">
        <v>622</v>
      </c>
      <c r="C81" s="101">
        <v>262</v>
      </c>
      <c r="D81" s="101">
        <v>426</v>
      </c>
      <c r="E81" s="101">
        <v>786</v>
      </c>
      <c r="F81" s="101">
        <v>647</v>
      </c>
      <c r="G81" s="101">
        <v>205</v>
      </c>
      <c r="H81" s="101">
        <v>426</v>
      </c>
      <c r="I81" s="101">
        <v>17</v>
      </c>
      <c r="J81" s="101">
        <v>803</v>
      </c>
      <c r="K81" s="12"/>
    </row>
    <row r="82" spans="1:11" x14ac:dyDescent="0.25">
      <c r="A82" s="5">
        <v>2011</v>
      </c>
      <c r="B82" s="17">
        <v>646</v>
      </c>
      <c r="C82" s="17">
        <v>264</v>
      </c>
      <c r="D82" s="17">
        <v>408</v>
      </c>
      <c r="E82" s="17">
        <v>791</v>
      </c>
      <c r="F82" s="17">
        <v>670</v>
      </c>
      <c r="G82" s="17">
        <v>325</v>
      </c>
      <c r="H82" s="17">
        <v>408</v>
      </c>
      <c r="I82" s="17">
        <v>-62</v>
      </c>
      <c r="J82" s="17">
        <v>728</v>
      </c>
      <c r="K82" s="12"/>
    </row>
    <row r="83" spans="1:11" x14ac:dyDescent="0.25">
      <c r="A83" s="100">
        <v>2012</v>
      </c>
      <c r="B83" s="101">
        <v>620</v>
      </c>
      <c r="C83" s="101">
        <v>255</v>
      </c>
      <c r="D83" s="101">
        <v>401</v>
      </c>
      <c r="E83" s="101">
        <v>766</v>
      </c>
      <c r="F83" s="101">
        <v>695</v>
      </c>
      <c r="G83" s="101">
        <v>407</v>
      </c>
      <c r="H83" s="101">
        <v>401</v>
      </c>
      <c r="I83" s="101">
        <v>-112</v>
      </c>
      <c r="J83" s="101">
        <v>654</v>
      </c>
      <c r="K83" s="12"/>
    </row>
    <row r="84" spans="1:11" x14ac:dyDescent="0.25">
      <c r="A84" s="5">
        <v>2013</v>
      </c>
      <c r="B84" s="17">
        <v>586</v>
      </c>
      <c r="C84" s="17">
        <v>249</v>
      </c>
      <c r="D84" s="17">
        <v>409</v>
      </c>
      <c r="E84" s="17">
        <v>746</v>
      </c>
      <c r="F84" s="17">
        <v>803</v>
      </c>
      <c r="G84" s="17">
        <v>326</v>
      </c>
      <c r="H84" s="17">
        <v>409</v>
      </c>
      <c r="I84" s="17">
        <v>68</v>
      </c>
      <c r="J84" s="17">
        <v>814</v>
      </c>
      <c r="K84" s="12"/>
    </row>
    <row r="85" spans="1:11" x14ac:dyDescent="0.25">
      <c r="A85" s="100">
        <v>2014</v>
      </c>
      <c r="B85" s="101">
        <v>600</v>
      </c>
      <c r="C85" s="101">
        <v>245</v>
      </c>
      <c r="D85" s="101">
        <v>380</v>
      </c>
      <c r="E85" s="101">
        <v>735</v>
      </c>
      <c r="F85" s="101">
        <v>1346</v>
      </c>
      <c r="G85" s="101">
        <v>97</v>
      </c>
      <c r="H85" s="101">
        <v>380</v>
      </c>
      <c r="I85" s="101">
        <v>869</v>
      </c>
      <c r="J85" s="101">
        <v>1603</v>
      </c>
      <c r="K85" s="12"/>
    </row>
    <row r="86" spans="1:11" x14ac:dyDescent="0.25">
      <c r="A86" s="34">
        <v>2015</v>
      </c>
      <c r="B86" s="17">
        <v>702</v>
      </c>
      <c r="C86" s="17">
        <v>280</v>
      </c>
      <c r="D86" s="17">
        <v>419</v>
      </c>
      <c r="E86" s="17">
        <v>841</v>
      </c>
      <c r="F86" s="17">
        <v>1262</v>
      </c>
      <c r="G86" s="17">
        <v>180</v>
      </c>
      <c r="H86" s="17">
        <v>419</v>
      </c>
      <c r="I86" s="17">
        <v>663</v>
      </c>
      <c r="J86" s="17">
        <v>1503</v>
      </c>
      <c r="K86" s="12"/>
    </row>
    <row r="87" spans="1:11" x14ac:dyDescent="0.25">
      <c r="A87" s="107">
        <v>2016</v>
      </c>
      <c r="B87" s="101">
        <v>770</v>
      </c>
      <c r="C87" s="101">
        <v>297</v>
      </c>
      <c r="D87" s="101">
        <v>418</v>
      </c>
      <c r="E87" s="101">
        <v>891</v>
      </c>
      <c r="F87" s="101">
        <v>1081</v>
      </c>
      <c r="G87" s="101">
        <v>658</v>
      </c>
      <c r="H87" s="101">
        <v>418</v>
      </c>
      <c r="I87" s="101">
        <v>6</v>
      </c>
      <c r="J87" s="101">
        <v>896</v>
      </c>
      <c r="K87" s="12"/>
    </row>
    <row r="88" spans="1:11" ht="15" customHeight="1" x14ac:dyDescent="0.25">
      <c r="A88" s="5">
        <v>2017</v>
      </c>
      <c r="B88" s="17">
        <v>703</v>
      </c>
      <c r="C88" s="17">
        <v>276</v>
      </c>
      <c r="D88" s="17">
        <v>399</v>
      </c>
      <c r="E88" s="17">
        <v>827</v>
      </c>
      <c r="F88" s="17">
        <v>884</v>
      </c>
      <c r="G88" s="17">
        <v>238</v>
      </c>
      <c r="H88" s="17">
        <v>399</v>
      </c>
      <c r="I88" s="17">
        <v>247</v>
      </c>
      <c r="J88" s="17">
        <v>1073</v>
      </c>
      <c r="K88" s="12"/>
    </row>
    <row r="89" spans="1:11" x14ac:dyDescent="0.25">
      <c r="A89" s="100">
        <v>2018</v>
      </c>
      <c r="B89" s="101">
        <v>693</v>
      </c>
      <c r="C89" s="101">
        <v>273</v>
      </c>
      <c r="D89" s="101">
        <v>397</v>
      </c>
      <c r="E89" s="101">
        <v>818</v>
      </c>
      <c r="F89" s="101">
        <v>738</v>
      </c>
      <c r="G89" s="101">
        <v>543</v>
      </c>
      <c r="H89" s="101">
        <v>397</v>
      </c>
      <c r="I89" s="101">
        <v>-202</v>
      </c>
      <c r="J89" s="101">
        <v>615</v>
      </c>
      <c r="K89" s="12"/>
    </row>
    <row r="90" spans="1:11" x14ac:dyDescent="0.25">
      <c r="A90" s="5">
        <v>2019</v>
      </c>
      <c r="B90" s="17">
        <v>543</v>
      </c>
      <c r="C90" s="17">
        <v>258</v>
      </c>
      <c r="D90" s="17">
        <v>489</v>
      </c>
      <c r="E90" s="17">
        <v>774</v>
      </c>
      <c r="F90" s="17">
        <v>882</v>
      </c>
      <c r="G90" s="17">
        <v>885</v>
      </c>
      <c r="H90" s="17">
        <v>489</v>
      </c>
      <c r="I90" s="17">
        <v>-492</v>
      </c>
      <c r="J90" s="17">
        <v>281</v>
      </c>
      <c r="K90" s="12"/>
    </row>
    <row r="91" spans="1:11" x14ac:dyDescent="0.25">
      <c r="A91" s="100">
        <v>2020</v>
      </c>
      <c r="B91" s="101">
        <v>238</v>
      </c>
      <c r="C91" s="101">
        <v>145</v>
      </c>
      <c r="D91" s="101">
        <v>344</v>
      </c>
      <c r="E91" s="101">
        <v>436</v>
      </c>
      <c r="F91" s="101">
        <v>690</v>
      </c>
      <c r="G91" s="101">
        <v>70</v>
      </c>
      <c r="H91" s="101">
        <v>344</v>
      </c>
      <c r="I91" s="101">
        <v>276</v>
      </c>
      <c r="J91" s="101">
        <v>713</v>
      </c>
      <c r="K91" s="12"/>
    </row>
    <row r="92" spans="1:11" x14ac:dyDescent="0.25">
      <c r="A92" s="5">
        <v>2021</v>
      </c>
      <c r="B92" s="17">
        <v>366</v>
      </c>
      <c r="C92" s="17">
        <v>209</v>
      </c>
      <c r="D92" s="17">
        <v>471</v>
      </c>
      <c r="E92" s="17">
        <v>628</v>
      </c>
      <c r="F92" s="17">
        <v>1205</v>
      </c>
      <c r="G92" s="17">
        <v>460</v>
      </c>
      <c r="H92" s="17">
        <v>471</v>
      </c>
      <c r="I92" s="17">
        <v>274</v>
      </c>
      <c r="J92" s="17">
        <v>902</v>
      </c>
      <c r="K92" s="12"/>
    </row>
    <row r="93" spans="1:11" ht="16.2" x14ac:dyDescent="0.25">
      <c r="A93" s="100">
        <v>2022</v>
      </c>
      <c r="B93" s="101">
        <v>588</v>
      </c>
      <c r="C93" s="101">
        <v>262</v>
      </c>
      <c r="D93" s="101">
        <v>462</v>
      </c>
      <c r="E93" s="101">
        <v>787</v>
      </c>
      <c r="F93" s="182" t="s">
        <v>288</v>
      </c>
      <c r="G93" s="182" t="s">
        <v>289</v>
      </c>
      <c r="H93" s="101">
        <v>462</v>
      </c>
      <c r="I93" s="182" t="s">
        <v>290</v>
      </c>
      <c r="J93" s="182" t="s">
        <v>291</v>
      </c>
      <c r="K93" s="12"/>
    </row>
    <row r="94" spans="1:11" ht="16.2" x14ac:dyDescent="0.25">
      <c r="A94" s="5">
        <v>2023</v>
      </c>
      <c r="B94" s="17">
        <v>676</v>
      </c>
      <c r="C94" s="17">
        <v>298</v>
      </c>
      <c r="D94" s="17">
        <v>516</v>
      </c>
      <c r="E94" s="17">
        <v>894</v>
      </c>
      <c r="F94" s="183" t="s">
        <v>292</v>
      </c>
      <c r="G94" s="183" t="s">
        <v>293</v>
      </c>
      <c r="H94" s="17">
        <v>516</v>
      </c>
      <c r="I94" s="183" t="s">
        <v>294</v>
      </c>
      <c r="J94" s="183" t="s">
        <v>295</v>
      </c>
      <c r="K94" s="12"/>
    </row>
    <row r="95" spans="1:11" ht="16.2" x14ac:dyDescent="0.25">
      <c r="A95" s="100">
        <v>2024</v>
      </c>
      <c r="B95" s="182" t="s">
        <v>296</v>
      </c>
      <c r="C95" s="182" t="s">
        <v>297</v>
      </c>
      <c r="D95" s="182" t="s">
        <v>298</v>
      </c>
      <c r="E95" s="182" t="s">
        <v>299</v>
      </c>
      <c r="F95" s="182" t="s">
        <v>300</v>
      </c>
      <c r="G95" s="182" t="s">
        <v>301</v>
      </c>
      <c r="H95" s="182" t="s">
        <v>298</v>
      </c>
      <c r="I95" s="182" t="s">
        <v>302</v>
      </c>
      <c r="J95" s="182" t="s">
        <v>303</v>
      </c>
      <c r="K95" s="12"/>
    </row>
    <row r="96" spans="1:11" x14ac:dyDescent="0.25">
      <c r="A96" s="7" t="s">
        <v>10</v>
      </c>
      <c r="B96" s="17"/>
      <c r="C96" s="17"/>
      <c r="D96" s="17"/>
      <c r="E96" s="17"/>
      <c r="F96" s="17"/>
      <c r="G96" s="17"/>
      <c r="H96" s="17"/>
      <c r="I96" s="17"/>
      <c r="J96" s="17"/>
      <c r="K96" s="12"/>
    </row>
    <row r="97" spans="1:11" x14ac:dyDescent="0.25">
      <c r="A97" s="5">
        <v>2025</v>
      </c>
      <c r="B97" s="17">
        <v>763</v>
      </c>
      <c r="C97" s="17">
        <v>303</v>
      </c>
      <c r="D97" s="17">
        <v>450</v>
      </c>
      <c r="E97" s="17">
        <v>910</v>
      </c>
      <c r="F97" s="17">
        <v>2000</v>
      </c>
      <c r="G97" s="17">
        <v>358</v>
      </c>
      <c r="H97" s="17">
        <v>450</v>
      </c>
      <c r="I97" s="17">
        <v>1192</v>
      </c>
      <c r="J97" s="17">
        <v>2102</v>
      </c>
      <c r="K97" s="12"/>
    </row>
    <row r="98" spans="1:11" x14ac:dyDescent="0.25">
      <c r="A98" s="100">
        <v>2026</v>
      </c>
      <c r="B98" s="101">
        <v>763</v>
      </c>
      <c r="C98" s="101">
        <v>303</v>
      </c>
      <c r="D98" s="101">
        <v>450</v>
      </c>
      <c r="E98" s="101">
        <v>910</v>
      </c>
      <c r="F98" s="101">
        <v>1350</v>
      </c>
      <c r="G98" s="101">
        <v>383</v>
      </c>
      <c r="H98" s="101">
        <v>450</v>
      </c>
      <c r="I98" s="101">
        <v>517</v>
      </c>
      <c r="J98" s="101">
        <v>1427</v>
      </c>
      <c r="K98" s="12"/>
    </row>
    <row r="99" spans="1:11" x14ac:dyDescent="0.25">
      <c r="A99" s="5">
        <v>2027</v>
      </c>
      <c r="B99" s="17">
        <v>600</v>
      </c>
      <c r="C99" s="17">
        <v>263</v>
      </c>
      <c r="D99" s="17">
        <v>450</v>
      </c>
      <c r="E99" s="17">
        <v>788</v>
      </c>
      <c r="F99" s="17">
        <v>1350</v>
      </c>
      <c r="G99" s="17">
        <v>387</v>
      </c>
      <c r="H99" s="17">
        <v>450</v>
      </c>
      <c r="I99" s="17">
        <v>513</v>
      </c>
      <c r="J99" s="17">
        <v>1301</v>
      </c>
      <c r="K99" s="12"/>
    </row>
    <row r="100" spans="1:11" x14ac:dyDescent="0.25">
      <c r="A100" s="100">
        <v>2028</v>
      </c>
      <c r="B100" s="101">
        <v>600</v>
      </c>
      <c r="C100" s="101">
        <v>263</v>
      </c>
      <c r="D100" s="101">
        <v>450</v>
      </c>
      <c r="E100" s="101">
        <v>788</v>
      </c>
      <c r="F100" s="101">
        <v>1350</v>
      </c>
      <c r="G100" s="101">
        <v>381</v>
      </c>
      <c r="H100" s="101">
        <v>450</v>
      </c>
      <c r="I100" s="101">
        <v>519</v>
      </c>
      <c r="J100" s="101">
        <v>1307</v>
      </c>
      <c r="K100" s="12"/>
    </row>
    <row r="101" spans="1:11" x14ac:dyDescent="0.25">
      <c r="A101" s="5">
        <v>2029</v>
      </c>
      <c r="B101" s="17">
        <v>600</v>
      </c>
      <c r="C101" s="17">
        <v>263</v>
      </c>
      <c r="D101" s="17">
        <v>450</v>
      </c>
      <c r="E101" s="17">
        <v>788</v>
      </c>
      <c r="F101" s="17">
        <v>1350</v>
      </c>
      <c r="G101" s="17">
        <v>371</v>
      </c>
      <c r="H101" s="17">
        <v>450</v>
      </c>
      <c r="I101" s="17">
        <v>529</v>
      </c>
      <c r="J101" s="17">
        <v>1316</v>
      </c>
      <c r="K101" s="12"/>
    </row>
    <row r="102" spans="1:11" x14ac:dyDescent="0.25">
      <c r="A102" s="100">
        <v>2030</v>
      </c>
      <c r="B102" s="101">
        <v>600</v>
      </c>
      <c r="C102" s="101">
        <v>263</v>
      </c>
      <c r="D102" s="101">
        <v>450</v>
      </c>
      <c r="E102" s="101">
        <v>788</v>
      </c>
      <c r="F102" s="101">
        <v>1350</v>
      </c>
      <c r="G102" s="101">
        <v>364</v>
      </c>
      <c r="H102" s="101">
        <v>450</v>
      </c>
      <c r="I102" s="101">
        <v>536</v>
      </c>
      <c r="J102" s="101">
        <v>1323</v>
      </c>
      <c r="K102" s="12"/>
    </row>
    <row r="103" spans="1:11" x14ac:dyDescent="0.25">
      <c r="A103" s="5">
        <v>2031</v>
      </c>
      <c r="B103" s="17">
        <v>600</v>
      </c>
      <c r="C103" s="17">
        <v>263</v>
      </c>
      <c r="D103" s="17">
        <v>450</v>
      </c>
      <c r="E103" s="17">
        <v>788</v>
      </c>
      <c r="F103" s="17">
        <v>1350</v>
      </c>
      <c r="G103" s="17">
        <v>363</v>
      </c>
      <c r="H103" s="17">
        <v>450</v>
      </c>
      <c r="I103" s="17">
        <v>537</v>
      </c>
      <c r="J103" s="17">
        <v>1324</v>
      </c>
      <c r="K103" s="12"/>
    </row>
    <row r="104" spans="1:11" x14ac:dyDescent="0.25">
      <c r="A104" s="100">
        <v>2032</v>
      </c>
      <c r="B104" s="101">
        <v>600</v>
      </c>
      <c r="C104" s="101">
        <v>263</v>
      </c>
      <c r="D104" s="101">
        <v>450</v>
      </c>
      <c r="E104" s="101">
        <v>788</v>
      </c>
      <c r="F104" s="101">
        <v>1350</v>
      </c>
      <c r="G104" s="101">
        <v>367</v>
      </c>
      <c r="H104" s="101">
        <v>450</v>
      </c>
      <c r="I104" s="101">
        <v>533</v>
      </c>
      <c r="J104" s="101">
        <v>1320</v>
      </c>
      <c r="K104" s="12"/>
    </row>
    <row r="105" spans="1:11" x14ac:dyDescent="0.25">
      <c r="A105" s="5">
        <v>2033</v>
      </c>
      <c r="B105" s="17">
        <v>600</v>
      </c>
      <c r="C105" s="17">
        <v>263</v>
      </c>
      <c r="D105" s="17">
        <v>450</v>
      </c>
      <c r="E105" s="17">
        <v>788</v>
      </c>
      <c r="F105" s="17">
        <v>1350</v>
      </c>
      <c r="G105" s="17">
        <v>372</v>
      </c>
      <c r="H105" s="17">
        <v>450</v>
      </c>
      <c r="I105" s="17">
        <v>528</v>
      </c>
      <c r="J105" s="17">
        <v>1316</v>
      </c>
      <c r="K105" s="12"/>
    </row>
    <row r="106" spans="1:11" x14ac:dyDescent="0.25">
      <c r="A106" s="100">
        <v>2034</v>
      </c>
      <c r="B106" s="101">
        <v>600</v>
      </c>
      <c r="C106" s="101">
        <v>263</v>
      </c>
      <c r="D106" s="101">
        <v>450</v>
      </c>
      <c r="E106" s="101">
        <v>788</v>
      </c>
      <c r="F106" s="101">
        <v>1350</v>
      </c>
      <c r="G106" s="101">
        <v>376</v>
      </c>
      <c r="H106" s="101">
        <v>450</v>
      </c>
      <c r="I106" s="101">
        <v>524</v>
      </c>
      <c r="J106" s="101">
        <v>1312</v>
      </c>
      <c r="K106" s="12"/>
    </row>
    <row r="107" spans="1:11" x14ac:dyDescent="0.25">
      <c r="A107" s="5">
        <v>2035</v>
      </c>
      <c r="B107" s="17">
        <v>600</v>
      </c>
      <c r="C107" s="17">
        <v>263</v>
      </c>
      <c r="D107" s="17">
        <v>450</v>
      </c>
      <c r="E107" s="17">
        <v>788</v>
      </c>
      <c r="F107" s="17">
        <v>1350</v>
      </c>
      <c r="G107" s="17">
        <v>380</v>
      </c>
      <c r="H107" s="17">
        <v>450</v>
      </c>
      <c r="I107" s="17">
        <v>520</v>
      </c>
      <c r="J107" s="17">
        <v>1308</v>
      </c>
      <c r="K107" s="12"/>
    </row>
    <row r="108" spans="1:11" x14ac:dyDescent="0.25">
      <c r="A108" s="100">
        <v>2036</v>
      </c>
      <c r="B108" s="101">
        <v>600</v>
      </c>
      <c r="C108" s="101">
        <v>263</v>
      </c>
      <c r="D108" s="101">
        <v>450</v>
      </c>
      <c r="E108" s="101">
        <v>788</v>
      </c>
      <c r="F108" s="101">
        <v>1350</v>
      </c>
      <c r="G108" s="101">
        <v>384</v>
      </c>
      <c r="H108" s="101">
        <v>450</v>
      </c>
      <c r="I108" s="101">
        <v>516</v>
      </c>
      <c r="J108" s="101">
        <v>1304</v>
      </c>
      <c r="K108" s="12"/>
    </row>
    <row r="109" spans="1:11" x14ac:dyDescent="0.25">
      <c r="A109" s="5">
        <v>2037</v>
      </c>
      <c r="B109" s="17">
        <v>600</v>
      </c>
      <c r="C109" s="17">
        <v>263</v>
      </c>
      <c r="D109" s="17">
        <v>450</v>
      </c>
      <c r="E109" s="17">
        <v>788</v>
      </c>
      <c r="F109" s="17">
        <v>1350</v>
      </c>
      <c r="G109" s="17">
        <v>387</v>
      </c>
      <c r="H109" s="17">
        <v>450</v>
      </c>
      <c r="I109" s="17">
        <v>513</v>
      </c>
      <c r="J109" s="17">
        <v>1300</v>
      </c>
      <c r="K109" s="12"/>
    </row>
    <row r="110" spans="1:11" x14ac:dyDescent="0.25">
      <c r="A110" s="100">
        <v>2038</v>
      </c>
      <c r="B110" s="101">
        <v>600</v>
      </c>
      <c r="C110" s="101">
        <v>263</v>
      </c>
      <c r="D110" s="101">
        <v>450</v>
      </c>
      <c r="E110" s="101">
        <v>788</v>
      </c>
      <c r="F110" s="101">
        <v>1350</v>
      </c>
      <c r="G110" s="101">
        <v>391</v>
      </c>
      <c r="H110" s="101">
        <v>450</v>
      </c>
      <c r="I110" s="101">
        <v>509</v>
      </c>
      <c r="J110" s="101">
        <v>1296</v>
      </c>
      <c r="K110" s="12"/>
    </row>
    <row r="111" spans="1:11" x14ac:dyDescent="0.25">
      <c r="A111" s="5">
        <v>2039</v>
      </c>
      <c r="B111" s="17">
        <v>600</v>
      </c>
      <c r="C111" s="17">
        <v>263</v>
      </c>
      <c r="D111" s="17">
        <v>450</v>
      </c>
      <c r="E111" s="17">
        <v>788</v>
      </c>
      <c r="F111" s="17">
        <v>1350</v>
      </c>
      <c r="G111" s="17">
        <v>395</v>
      </c>
      <c r="H111" s="17">
        <v>450</v>
      </c>
      <c r="I111" s="17">
        <v>505</v>
      </c>
      <c r="J111" s="17">
        <v>1293</v>
      </c>
      <c r="K111" s="12"/>
    </row>
    <row r="112" spans="1:11" x14ac:dyDescent="0.25">
      <c r="A112" s="100">
        <v>2040</v>
      </c>
      <c r="B112" s="101">
        <v>600</v>
      </c>
      <c r="C112" s="101">
        <v>263</v>
      </c>
      <c r="D112" s="101">
        <v>450</v>
      </c>
      <c r="E112" s="101">
        <v>788</v>
      </c>
      <c r="F112" s="101">
        <v>1350</v>
      </c>
      <c r="G112" s="101">
        <v>398</v>
      </c>
      <c r="H112" s="101">
        <v>450</v>
      </c>
      <c r="I112" s="101">
        <v>502</v>
      </c>
      <c r="J112" s="101">
        <v>1289</v>
      </c>
      <c r="K112" s="12"/>
    </row>
    <row r="113" spans="1:11" x14ac:dyDescent="0.25">
      <c r="A113" s="5">
        <v>2041</v>
      </c>
      <c r="B113" s="17">
        <v>600</v>
      </c>
      <c r="C113" s="17">
        <v>263</v>
      </c>
      <c r="D113" s="17">
        <v>450</v>
      </c>
      <c r="E113" s="17">
        <v>788</v>
      </c>
      <c r="F113" s="17">
        <v>1350</v>
      </c>
      <c r="G113" s="17">
        <v>402</v>
      </c>
      <c r="H113" s="17">
        <v>450</v>
      </c>
      <c r="I113" s="17">
        <v>498</v>
      </c>
      <c r="J113" s="17">
        <v>1286</v>
      </c>
      <c r="K113" s="12"/>
    </row>
    <row r="114" spans="1:11" x14ac:dyDescent="0.25">
      <c r="A114" s="100">
        <v>2042</v>
      </c>
      <c r="B114" s="101">
        <v>600</v>
      </c>
      <c r="C114" s="101">
        <v>263</v>
      </c>
      <c r="D114" s="101">
        <v>450</v>
      </c>
      <c r="E114" s="101">
        <v>788</v>
      </c>
      <c r="F114" s="101">
        <v>1350</v>
      </c>
      <c r="G114" s="101">
        <v>405</v>
      </c>
      <c r="H114" s="101">
        <v>450</v>
      </c>
      <c r="I114" s="101">
        <v>495</v>
      </c>
      <c r="J114" s="101">
        <v>1282</v>
      </c>
      <c r="K114" s="12"/>
    </row>
    <row r="115" spans="1:11" x14ac:dyDescent="0.25">
      <c r="A115" s="5">
        <v>2043</v>
      </c>
      <c r="B115" s="17">
        <v>600</v>
      </c>
      <c r="C115" s="17">
        <v>263</v>
      </c>
      <c r="D115" s="17">
        <v>450</v>
      </c>
      <c r="E115" s="17">
        <v>788</v>
      </c>
      <c r="F115" s="17">
        <v>1350</v>
      </c>
      <c r="G115" s="17">
        <v>409</v>
      </c>
      <c r="H115" s="17">
        <v>450</v>
      </c>
      <c r="I115" s="17">
        <v>491</v>
      </c>
      <c r="J115" s="17">
        <v>1279</v>
      </c>
      <c r="K115" s="12"/>
    </row>
    <row r="116" spans="1:11" x14ac:dyDescent="0.25">
      <c r="A116" s="100">
        <v>2044</v>
      </c>
      <c r="B116" s="101">
        <v>600</v>
      </c>
      <c r="C116" s="101">
        <v>263</v>
      </c>
      <c r="D116" s="101">
        <v>450</v>
      </c>
      <c r="E116" s="101">
        <v>788</v>
      </c>
      <c r="F116" s="101">
        <v>1350</v>
      </c>
      <c r="G116" s="101">
        <v>412</v>
      </c>
      <c r="H116" s="101">
        <v>450</v>
      </c>
      <c r="I116" s="101">
        <v>488</v>
      </c>
      <c r="J116" s="101">
        <v>1275</v>
      </c>
      <c r="K116" s="12"/>
    </row>
    <row r="117" spans="1:11" x14ac:dyDescent="0.25">
      <c r="A117" s="5">
        <v>2045</v>
      </c>
      <c r="B117" s="17">
        <v>600</v>
      </c>
      <c r="C117" s="17">
        <v>263</v>
      </c>
      <c r="D117" s="17">
        <v>450</v>
      </c>
      <c r="E117" s="17">
        <v>788</v>
      </c>
      <c r="F117" s="17">
        <v>1350</v>
      </c>
      <c r="G117" s="17">
        <v>416</v>
      </c>
      <c r="H117" s="17">
        <v>450</v>
      </c>
      <c r="I117" s="17">
        <v>484</v>
      </c>
      <c r="J117" s="17">
        <v>1272</v>
      </c>
      <c r="K117" s="12"/>
    </row>
    <row r="118" spans="1:11" x14ac:dyDescent="0.25">
      <c r="A118" s="100">
        <v>2046</v>
      </c>
      <c r="B118" s="101">
        <v>600</v>
      </c>
      <c r="C118" s="101">
        <v>263</v>
      </c>
      <c r="D118" s="101">
        <v>450</v>
      </c>
      <c r="E118" s="101">
        <v>788</v>
      </c>
      <c r="F118" s="101">
        <v>1350</v>
      </c>
      <c r="G118" s="101">
        <v>419</v>
      </c>
      <c r="H118" s="101">
        <v>450</v>
      </c>
      <c r="I118" s="101">
        <v>481</v>
      </c>
      <c r="J118" s="101">
        <v>1269</v>
      </c>
      <c r="K118" s="12"/>
    </row>
    <row r="119" spans="1:11" x14ac:dyDescent="0.25">
      <c r="A119" s="5">
        <v>2047</v>
      </c>
      <c r="B119" s="17">
        <v>600</v>
      </c>
      <c r="C119" s="17">
        <v>263</v>
      </c>
      <c r="D119" s="17">
        <v>450</v>
      </c>
      <c r="E119" s="17">
        <v>788</v>
      </c>
      <c r="F119" s="17">
        <v>1350</v>
      </c>
      <c r="G119" s="17">
        <v>421</v>
      </c>
      <c r="H119" s="17">
        <v>450</v>
      </c>
      <c r="I119" s="17">
        <v>479</v>
      </c>
      <c r="J119" s="17">
        <v>1266</v>
      </c>
      <c r="K119" s="12"/>
    </row>
    <row r="120" spans="1:11" x14ac:dyDescent="0.25">
      <c r="A120" s="100">
        <v>2048</v>
      </c>
      <c r="B120" s="101">
        <v>600</v>
      </c>
      <c r="C120" s="101">
        <v>263</v>
      </c>
      <c r="D120" s="101">
        <v>450</v>
      </c>
      <c r="E120" s="101">
        <v>788</v>
      </c>
      <c r="F120" s="101">
        <v>1350</v>
      </c>
      <c r="G120" s="101">
        <v>423</v>
      </c>
      <c r="H120" s="101">
        <v>450</v>
      </c>
      <c r="I120" s="101">
        <v>477</v>
      </c>
      <c r="J120" s="101">
        <v>1264</v>
      </c>
      <c r="K120" s="12"/>
    </row>
    <row r="121" spans="1:11" x14ac:dyDescent="0.25">
      <c r="A121" s="5">
        <v>2049</v>
      </c>
      <c r="B121" s="17">
        <v>600</v>
      </c>
      <c r="C121" s="17">
        <v>263</v>
      </c>
      <c r="D121" s="17">
        <v>450</v>
      </c>
      <c r="E121" s="17">
        <v>788</v>
      </c>
      <c r="F121" s="17">
        <v>1350</v>
      </c>
      <c r="G121" s="17">
        <v>425</v>
      </c>
      <c r="H121" s="17">
        <v>450</v>
      </c>
      <c r="I121" s="17">
        <v>475</v>
      </c>
      <c r="J121" s="17">
        <v>1262</v>
      </c>
      <c r="K121" s="12"/>
    </row>
    <row r="122" spans="1:11" x14ac:dyDescent="0.25">
      <c r="A122" s="100">
        <v>2050</v>
      </c>
      <c r="B122" s="101">
        <v>600</v>
      </c>
      <c r="C122" s="101">
        <v>263</v>
      </c>
      <c r="D122" s="101">
        <v>450</v>
      </c>
      <c r="E122" s="101">
        <v>788</v>
      </c>
      <c r="F122" s="101">
        <v>1350</v>
      </c>
      <c r="G122" s="101">
        <v>427</v>
      </c>
      <c r="H122" s="101">
        <v>450</v>
      </c>
      <c r="I122" s="101">
        <v>473</v>
      </c>
      <c r="J122" s="101">
        <v>1260</v>
      </c>
      <c r="K122" s="12"/>
    </row>
    <row r="123" spans="1:11" x14ac:dyDescent="0.25">
      <c r="A123" s="5">
        <v>2051</v>
      </c>
      <c r="B123" s="17">
        <v>600</v>
      </c>
      <c r="C123" s="17">
        <v>263</v>
      </c>
      <c r="D123" s="17">
        <v>450</v>
      </c>
      <c r="E123" s="17">
        <v>788</v>
      </c>
      <c r="F123" s="17">
        <v>1350</v>
      </c>
      <c r="G123" s="17">
        <v>429</v>
      </c>
      <c r="H123" s="17">
        <v>450</v>
      </c>
      <c r="I123" s="17">
        <v>471</v>
      </c>
      <c r="J123" s="17">
        <v>1259</v>
      </c>
      <c r="K123" s="12"/>
    </row>
    <row r="124" spans="1:11" x14ac:dyDescent="0.25">
      <c r="A124" s="100">
        <v>2052</v>
      </c>
      <c r="B124" s="101">
        <v>600</v>
      </c>
      <c r="C124" s="101">
        <v>263</v>
      </c>
      <c r="D124" s="101">
        <v>450</v>
      </c>
      <c r="E124" s="101">
        <v>788</v>
      </c>
      <c r="F124" s="101">
        <v>1350</v>
      </c>
      <c r="G124" s="101">
        <v>430</v>
      </c>
      <c r="H124" s="101">
        <v>450</v>
      </c>
      <c r="I124" s="101">
        <v>470</v>
      </c>
      <c r="J124" s="101">
        <v>1257</v>
      </c>
      <c r="K124" s="12"/>
    </row>
    <row r="125" spans="1:11" x14ac:dyDescent="0.25">
      <c r="A125" s="5">
        <v>2053</v>
      </c>
      <c r="B125" s="17">
        <v>600</v>
      </c>
      <c r="C125" s="17">
        <v>263</v>
      </c>
      <c r="D125" s="17">
        <v>450</v>
      </c>
      <c r="E125" s="17">
        <v>788</v>
      </c>
      <c r="F125" s="17">
        <v>1350</v>
      </c>
      <c r="G125" s="17">
        <v>431</v>
      </c>
      <c r="H125" s="17">
        <v>450</v>
      </c>
      <c r="I125" s="17">
        <v>469</v>
      </c>
      <c r="J125" s="17">
        <v>1257</v>
      </c>
      <c r="K125" s="12"/>
    </row>
    <row r="126" spans="1:11" x14ac:dyDescent="0.25">
      <c r="A126" s="100">
        <v>2054</v>
      </c>
      <c r="B126" s="101">
        <v>600</v>
      </c>
      <c r="C126" s="101">
        <v>263</v>
      </c>
      <c r="D126" s="101">
        <v>450</v>
      </c>
      <c r="E126" s="101">
        <v>788</v>
      </c>
      <c r="F126" s="101">
        <v>1350</v>
      </c>
      <c r="G126" s="101">
        <v>432</v>
      </c>
      <c r="H126" s="101">
        <v>450</v>
      </c>
      <c r="I126" s="101">
        <v>468</v>
      </c>
      <c r="J126" s="101">
        <v>1256</v>
      </c>
      <c r="K126" s="12"/>
    </row>
    <row r="127" spans="1:11" x14ac:dyDescent="0.25">
      <c r="A127" s="5">
        <v>2055</v>
      </c>
      <c r="B127" s="17">
        <v>600</v>
      </c>
      <c r="C127" s="17">
        <v>263</v>
      </c>
      <c r="D127" s="17">
        <v>450</v>
      </c>
      <c r="E127" s="17">
        <v>788</v>
      </c>
      <c r="F127" s="17">
        <v>1350</v>
      </c>
      <c r="G127" s="17">
        <v>432</v>
      </c>
      <c r="H127" s="17">
        <v>450</v>
      </c>
      <c r="I127" s="17">
        <v>468</v>
      </c>
      <c r="J127" s="17">
        <v>1255</v>
      </c>
      <c r="K127" s="12"/>
    </row>
    <row r="128" spans="1:11" x14ac:dyDescent="0.25">
      <c r="A128" s="100">
        <v>2056</v>
      </c>
      <c r="B128" s="101">
        <v>600</v>
      </c>
      <c r="C128" s="101">
        <v>263</v>
      </c>
      <c r="D128" s="101">
        <v>450</v>
      </c>
      <c r="E128" s="101">
        <v>788</v>
      </c>
      <c r="F128" s="101">
        <v>1350</v>
      </c>
      <c r="G128" s="101">
        <v>433</v>
      </c>
      <c r="H128" s="101">
        <v>450</v>
      </c>
      <c r="I128" s="101">
        <v>467</v>
      </c>
      <c r="J128" s="101">
        <v>1255</v>
      </c>
      <c r="K128" s="12"/>
    </row>
    <row r="129" spans="1:11" x14ac:dyDescent="0.25">
      <c r="A129" s="5">
        <v>2057</v>
      </c>
      <c r="B129" s="17">
        <v>600</v>
      </c>
      <c r="C129" s="17">
        <v>263</v>
      </c>
      <c r="D129" s="17">
        <v>450</v>
      </c>
      <c r="E129" s="17">
        <v>788</v>
      </c>
      <c r="F129" s="17">
        <v>1350</v>
      </c>
      <c r="G129" s="17">
        <v>434</v>
      </c>
      <c r="H129" s="17">
        <v>450</v>
      </c>
      <c r="I129" s="17">
        <v>466</v>
      </c>
      <c r="J129" s="17">
        <v>1254</v>
      </c>
      <c r="K129" s="12"/>
    </row>
    <row r="130" spans="1:11" x14ac:dyDescent="0.25">
      <c r="A130" s="100">
        <v>2058</v>
      </c>
      <c r="B130" s="101">
        <v>600</v>
      </c>
      <c r="C130" s="101">
        <v>263</v>
      </c>
      <c r="D130" s="101">
        <v>450</v>
      </c>
      <c r="E130" s="101">
        <v>788</v>
      </c>
      <c r="F130" s="101">
        <v>1350</v>
      </c>
      <c r="G130" s="101">
        <v>435</v>
      </c>
      <c r="H130" s="101">
        <v>450</v>
      </c>
      <c r="I130" s="101">
        <v>465</v>
      </c>
      <c r="J130" s="101">
        <v>1253</v>
      </c>
      <c r="K130" s="12"/>
    </row>
    <row r="131" spans="1:11" x14ac:dyDescent="0.25">
      <c r="A131" s="5">
        <v>2059</v>
      </c>
      <c r="B131" s="17">
        <v>600</v>
      </c>
      <c r="C131" s="17">
        <v>263</v>
      </c>
      <c r="D131" s="17">
        <v>450</v>
      </c>
      <c r="E131" s="17">
        <v>788</v>
      </c>
      <c r="F131" s="17">
        <v>1350</v>
      </c>
      <c r="G131" s="17">
        <v>436</v>
      </c>
      <c r="H131" s="17">
        <v>450</v>
      </c>
      <c r="I131" s="17">
        <v>464</v>
      </c>
      <c r="J131" s="17">
        <v>1252</v>
      </c>
      <c r="K131" s="12"/>
    </row>
    <row r="132" spans="1:11" x14ac:dyDescent="0.25">
      <c r="A132" s="100">
        <v>2060</v>
      </c>
      <c r="B132" s="101">
        <v>600</v>
      </c>
      <c r="C132" s="101">
        <v>263</v>
      </c>
      <c r="D132" s="101">
        <v>450</v>
      </c>
      <c r="E132" s="101">
        <v>788</v>
      </c>
      <c r="F132" s="101">
        <v>1350</v>
      </c>
      <c r="G132" s="101">
        <v>437</v>
      </c>
      <c r="H132" s="101">
        <v>450</v>
      </c>
      <c r="I132" s="101">
        <v>463</v>
      </c>
      <c r="J132" s="101">
        <v>1251</v>
      </c>
      <c r="K132" s="12"/>
    </row>
    <row r="133" spans="1:11" x14ac:dyDescent="0.25">
      <c r="A133" s="5">
        <v>2061</v>
      </c>
      <c r="B133" s="17">
        <v>600</v>
      </c>
      <c r="C133" s="17">
        <v>263</v>
      </c>
      <c r="D133" s="17">
        <v>450</v>
      </c>
      <c r="E133" s="17">
        <v>788</v>
      </c>
      <c r="F133" s="17">
        <v>1350</v>
      </c>
      <c r="G133" s="17">
        <v>438</v>
      </c>
      <c r="H133" s="17">
        <v>450</v>
      </c>
      <c r="I133" s="17">
        <v>462</v>
      </c>
      <c r="J133" s="17">
        <v>1250</v>
      </c>
      <c r="K133" s="12"/>
    </row>
    <row r="134" spans="1:11" x14ac:dyDescent="0.25">
      <c r="A134" s="100">
        <v>2062</v>
      </c>
      <c r="B134" s="101">
        <v>600</v>
      </c>
      <c r="C134" s="101">
        <v>263</v>
      </c>
      <c r="D134" s="101">
        <v>450</v>
      </c>
      <c r="E134" s="101">
        <v>788</v>
      </c>
      <c r="F134" s="101">
        <v>1350</v>
      </c>
      <c r="G134" s="101">
        <v>438</v>
      </c>
      <c r="H134" s="101">
        <v>450</v>
      </c>
      <c r="I134" s="101">
        <v>462</v>
      </c>
      <c r="J134" s="101">
        <v>1249</v>
      </c>
      <c r="K134" s="12"/>
    </row>
    <row r="135" spans="1:11" x14ac:dyDescent="0.25">
      <c r="A135" s="5">
        <v>2063</v>
      </c>
      <c r="B135" s="17">
        <v>600</v>
      </c>
      <c r="C135" s="17">
        <v>263</v>
      </c>
      <c r="D135" s="17">
        <v>450</v>
      </c>
      <c r="E135" s="17">
        <v>788</v>
      </c>
      <c r="F135" s="17">
        <v>1350</v>
      </c>
      <c r="G135" s="17">
        <v>439</v>
      </c>
      <c r="H135" s="17">
        <v>450</v>
      </c>
      <c r="I135" s="17">
        <v>461</v>
      </c>
      <c r="J135" s="17">
        <v>1248</v>
      </c>
      <c r="K135" s="12"/>
    </row>
    <row r="136" spans="1:11" x14ac:dyDescent="0.25">
      <c r="A136" s="100">
        <v>2064</v>
      </c>
      <c r="B136" s="101">
        <v>600</v>
      </c>
      <c r="C136" s="101">
        <v>263</v>
      </c>
      <c r="D136" s="101">
        <v>450</v>
      </c>
      <c r="E136" s="101">
        <v>788</v>
      </c>
      <c r="F136" s="101">
        <v>1350</v>
      </c>
      <c r="G136" s="101">
        <v>440</v>
      </c>
      <c r="H136" s="101">
        <v>450</v>
      </c>
      <c r="I136" s="101">
        <v>460</v>
      </c>
      <c r="J136" s="101">
        <v>1248</v>
      </c>
      <c r="K136" s="12"/>
    </row>
    <row r="137" spans="1:11" x14ac:dyDescent="0.25">
      <c r="A137" s="5">
        <v>2065</v>
      </c>
      <c r="B137" s="17">
        <v>600</v>
      </c>
      <c r="C137" s="17">
        <v>263</v>
      </c>
      <c r="D137" s="17">
        <v>450</v>
      </c>
      <c r="E137" s="17">
        <v>788</v>
      </c>
      <c r="F137" s="17">
        <v>1350</v>
      </c>
      <c r="G137" s="17">
        <v>440</v>
      </c>
      <c r="H137" s="17">
        <v>450</v>
      </c>
      <c r="I137" s="17">
        <v>460</v>
      </c>
      <c r="J137" s="17">
        <v>1247</v>
      </c>
      <c r="K137" s="12"/>
    </row>
    <row r="138" spans="1:11" x14ac:dyDescent="0.25">
      <c r="A138" s="100">
        <v>2066</v>
      </c>
      <c r="B138" s="101">
        <v>600</v>
      </c>
      <c r="C138" s="101">
        <v>263</v>
      </c>
      <c r="D138" s="101">
        <v>450</v>
      </c>
      <c r="E138" s="101">
        <v>788</v>
      </c>
      <c r="F138" s="101">
        <v>1350</v>
      </c>
      <c r="G138" s="101">
        <v>441</v>
      </c>
      <c r="H138" s="101">
        <v>450</v>
      </c>
      <c r="I138" s="101">
        <v>459</v>
      </c>
      <c r="J138" s="101">
        <v>1246</v>
      </c>
      <c r="K138" s="12"/>
    </row>
    <row r="139" spans="1:11" x14ac:dyDescent="0.25">
      <c r="A139" s="5">
        <v>2067</v>
      </c>
      <c r="B139" s="17">
        <v>600</v>
      </c>
      <c r="C139" s="17">
        <v>263</v>
      </c>
      <c r="D139" s="17">
        <v>450</v>
      </c>
      <c r="E139" s="17">
        <v>788</v>
      </c>
      <c r="F139" s="17">
        <v>1350</v>
      </c>
      <c r="G139" s="17">
        <v>442</v>
      </c>
      <c r="H139" s="17">
        <v>450</v>
      </c>
      <c r="I139" s="17">
        <v>458</v>
      </c>
      <c r="J139" s="17">
        <v>1246</v>
      </c>
      <c r="K139" s="12"/>
    </row>
    <row r="140" spans="1:11" x14ac:dyDescent="0.25">
      <c r="A140" s="100">
        <v>2068</v>
      </c>
      <c r="B140" s="101">
        <v>600</v>
      </c>
      <c r="C140" s="101">
        <v>263</v>
      </c>
      <c r="D140" s="101">
        <v>450</v>
      </c>
      <c r="E140" s="101">
        <v>788</v>
      </c>
      <c r="F140" s="101">
        <v>1350</v>
      </c>
      <c r="G140" s="101">
        <v>442</v>
      </c>
      <c r="H140" s="101">
        <v>450</v>
      </c>
      <c r="I140" s="101">
        <v>458</v>
      </c>
      <c r="J140" s="101">
        <v>1245</v>
      </c>
      <c r="K140" s="12"/>
    </row>
    <row r="141" spans="1:11" x14ac:dyDescent="0.25">
      <c r="A141" s="5">
        <v>2069</v>
      </c>
      <c r="B141" s="17">
        <v>600</v>
      </c>
      <c r="C141" s="17">
        <v>263</v>
      </c>
      <c r="D141" s="17">
        <v>450</v>
      </c>
      <c r="E141" s="17">
        <v>788</v>
      </c>
      <c r="F141" s="17">
        <v>1350</v>
      </c>
      <c r="G141" s="17">
        <v>443</v>
      </c>
      <c r="H141" s="17">
        <v>450</v>
      </c>
      <c r="I141" s="17">
        <v>457</v>
      </c>
      <c r="J141" s="17">
        <v>1244</v>
      </c>
      <c r="K141" s="12"/>
    </row>
    <row r="142" spans="1:11" x14ac:dyDescent="0.25">
      <c r="A142" s="100">
        <v>2070</v>
      </c>
      <c r="B142" s="101">
        <v>600</v>
      </c>
      <c r="C142" s="101">
        <v>263</v>
      </c>
      <c r="D142" s="101">
        <v>450</v>
      </c>
      <c r="E142" s="101">
        <v>788</v>
      </c>
      <c r="F142" s="101">
        <v>1350</v>
      </c>
      <c r="G142" s="101">
        <v>444</v>
      </c>
      <c r="H142" s="101">
        <v>450</v>
      </c>
      <c r="I142" s="101">
        <v>456</v>
      </c>
      <c r="J142" s="101">
        <v>1244</v>
      </c>
      <c r="K142" s="12"/>
    </row>
    <row r="143" spans="1:11" x14ac:dyDescent="0.25">
      <c r="A143" s="5">
        <v>2071</v>
      </c>
      <c r="B143" s="17">
        <v>600</v>
      </c>
      <c r="C143" s="17">
        <v>263</v>
      </c>
      <c r="D143" s="17">
        <v>450</v>
      </c>
      <c r="E143" s="17">
        <v>788</v>
      </c>
      <c r="F143" s="17">
        <v>1350</v>
      </c>
      <c r="G143" s="17">
        <v>444</v>
      </c>
      <c r="H143" s="17">
        <v>450</v>
      </c>
      <c r="I143" s="17">
        <v>456</v>
      </c>
      <c r="J143" s="17">
        <v>1243</v>
      </c>
      <c r="K143" s="12"/>
    </row>
    <row r="144" spans="1:11" x14ac:dyDescent="0.25">
      <c r="A144" s="100">
        <v>2072</v>
      </c>
      <c r="B144" s="101">
        <v>600</v>
      </c>
      <c r="C144" s="101">
        <v>263</v>
      </c>
      <c r="D144" s="101">
        <v>450</v>
      </c>
      <c r="E144" s="101">
        <v>788</v>
      </c>
      <c r="F144" s="101">
        <v>1350</v>
      </c>
      <c r="G144" s="101">
        <v>445</v>
      </c>
      <c r="H144" s="101">
        <v>450</v>
      </c>
      <c r="I144" s="101">
        <v>455</v>
      </c>
      <c r="J144" s="101">
        <v>1243</v>
      </c>
      <c r="K144" s="12"/>
    </row>
    <row r="145" spans="1:11" x14ac:dyDescent="0.25">
      <c r="A145" s="5">
        <v>2073</v>
      </c>
      <c r="B145" s="17">
        <v>600</v>
      </c>
      <c r="C145" s="17">
        <v>263</v>
      </c>
      <c r="D145" s="17">
        <v>450</v>
      </c>
      <c r="E145" s="17">
        <v>788</v>
      </c>
      <c r="F145" s="17">
        <v>1350</v>
      </c>
      <c r="G145" s="17">
        <v>445</v>
      </c>
      <c r="H145" s="17">
        <v>450</v>
      </c>
      <c r="I145" s="17">
        <v>455</v>
      </c>
      <c r="J145" s="17">
        <v>1243</v>
      </c>
      <c r="K145" s="12"/>
    </row>
    <row r="146" spans="1:11" x14ac:dyDescent="0.25">
      <c r="A146" s="100">
        <v>2074</v>
      </c>
      <c r="B146" s="101">
        <v>600</v>
      </c>
      <c r="C146" s="101">
        <v>263</v>
      </c>
      <c r="D146" s="101">
        <v>450</v>
      </c>
      <c r="E146" s="101">
        <v>788</v>
      </c>
      <c r="F146" s="101">
        <v>1350</v>
      </c>
      <c r="G146" s="101">
        <v>445</v>
      </c>
      <c r="H146" s="101">
        <v>450</v>
      </c>
      <c r="I146" s="101">
        <v>455</v>
      </c>
      <c r="J146" s="101">
        <v>1242</v>
      </c>
      <c r="K146" s="12"/>
    </row>
    <row r="147" spans="1:11" x14ac:dyDescent="0.25">
      <c r="A147" s="5">
        <v>2075</v>
      </c>
      <c r="B147" s="17">
        <v>600</v>
      </c>
      <c r="C147" s="17">
        <v>263</v>
      </c>
      <c r="D147" s="17">
        <v>450</v>
      </c>
      <c r="E147" s="17">
        <v>788</v>
      </c>
      <c r="F147" s="17">
        <v>1350</v>
      </c>
      <c r="G147" s="17">
        <v>446</v>
      </c>
      <c r="H147" s="17">
        <v>450</v>
      </c>
      <c r="I147" s="17">
        <v>454</v>
      </c>
      <c r="J147" s="17">
        <v>1242</v>
      </c>
      <c r="K147" s="12"/>
    </row>
    <row r="148" spans="1:11" x14ac:dyDescent="0.25">
      <c r="A148" s="100">
        <v>2076</v>
      </c>
      <c r="B148" s="101">
        <v>600</v>
      </c>
      <c r="C148" s="101">
        <v>263</v>
      </c>
      <c r="D148" s="101">
        <v>450</v>
      </c>
      <c r="E148" s="101">
        <v>788</v>
      </c>
      <c r="F148" s="101">
        <v>1350</v>
      </c>
      <c r="G148" s="101">
        <v>446</v>
      </c>
      <c r="H148" s="101">
        <v>450</v>
      </c>
      <c r="I148" s="101">
        <v>454</v>
      </c>
      <c r="J148" s="101">
        <v>1241</v>
      </c>
      <c r="K148" s="12"/>
    </row>
    <row r="149" spans="1:11" x14ac:dyDescent="0.25">
      <c r="A149" s="5">
        <v>2077</v>
      </c>
      <c r="B149" s="17">
        <v>600</v>
      </c>
      <c r="C149" s="17">
        <v>263</v>
      </c>
      <c r="D149" s="17">
        <v>450</v>
      </c>
      <c r="E149" s="17">
        <v>788</v>
      </c>
      <c r="F149" s="17">
        <v>1350</v>
      </c>
      <c r="G149" s="17">
        <v>447</v>
      </c>
      <c r="H149" s="17">
        <v>450</v>
      </c>
      <c r="I149" s="17">
        <v>453</v>
      </c>
      <c r="J149" s="17">
        <v>1241</v>
      </c>
      <c r="K149" s="12"/>
    </row>
    <row r="150" spans="1:11" x14ac:dyDescent="0.25">
      <c r="A150" s="100">
        <v>2078</v>
      </c>
      <c r="B150" s="101">
        <v>600</v>
      </c>
      <c r="C150" s="101">
        <v>263</v>
      </c>
      <c r="D150" s="101">
        <v>450</v>
      </c>
      <c r="E150" s="101">
        <v>788</v>
      </c>
      <c r="F150" s="101">
        <v>1350</v>
      </c>
      <c r="G150" s="101">
        <v>447</v>
      </c>
      <c r="H150" s="101">
        <v>450</v>
      </c>
      <c r="I150" s="101">
        <v>453</v>
      </c>
      <c r="J150" s="101">
        <v>1240</v>
      </c>
      <c r="K150" s="12"/>
    </row>
    <row r="151" spans="1:11" x14ac:dyDescent="0.25">
      <c r="A151" s="5">
        <v>2079</v>
      </c>
      <c r="B151" s="17">
        <v>600</v>
      </c>
      <c r="C151" s="17">
        <v>263</v>
      </c>
      <c r="D151" s="17">
        <v>450</v>
      </c>
      <c r="E151" s="17">
        <v>788</v>
      </c>
      <c r="F151" s="17">
        <v>1350</v>
      </c>
      <c r="G151" s="17">
        <v>447</v>
      </c>
      <c r="H151" s="17">
        <v>450</v>
      </c>
      <c r="I151" s="17">
        <v>453</v>
      </c>
      <c r="J151" s="17">
        <v>1240</v>
      </c>
      <c r="K151" s="12"/>
    </row>
    <row r="152" spans="1:11" x14ac:dyDescent="0.25">
      <c r="A152" s="100">
        <v>2080</v>
      </c>
      <c r="B152" s="101">
        <v>600</v>
      </c>
      <c r="C152" s="101">
        <v>263</v>
      </c>
      <c r="D152" s="101">
        <v>450</v>
      </c>
      <c r="E152" s="101">
        <v>788</v>
      </c>
      <c r="F152" s="101">
        <v>1350</v>
      </c>
      <c r="G152" s="101">
        <v>448</v>
      </c>
      <c r="H152" s="101">
        <v>450</v>
      </c>
      <c r="I152" s="101">
        <v>452</v>
      </c>
      <c r="J152" s="101">
        <v>1240</v>
      </c>
      <c r="K152" s="12"/>
    </row>
    <row r="153" spans="1:11" x14ac:dyDescent="0.25">
      <c r="A153" s="5">
        <v>2081</v>
      </c>
      <c r="B153" s="17">
        <v>600</v>
      </c>
      <c r="C153" s="17">
        <v>263</v>
      </c>
      <c r="D153" s="17">
        <v>450</v>
      </c>
      <c r="E153" s="17">
        <v>788</v>
      </c>
      <c r="F153" s="17">
        <v>1350</v>
      </c>
      <c r="G153" s="17">
        <v>448</v>
      </c>
      <c r="H153" s="17">
        <v>450</v>
      </c>
      <c r="I153" s="17">
        <v>452</v>
      </c>
      <c r="J153" s="17">
        <v>1239</v>
      </c>
      <c r="K153" s="12"/>
    </row>
    <row r="154" spans="1:11" x14ac:dyDescent="0.25">
      <c r="A154" s="100">
        <v>2082</v>
      </c>
      <c r="B154" s="101">
        <v>600</v>
      </c>
      <c r="C154" s="101">
        <v>263</v>
      </c>
      <c r="D154" s="101">
        <v>450</v>
      </c>
      <c r="E154" s="101">
        <v>788</v>
      </c>
      <c r="F154" s="101">
        <v>1350</v>
      </c>
      <c r="G154" s="101">
        <v>449</v>
      </c>
      <c r="H154" s="101">
        <v>450</v>
      </c>
      <c r="I154" s="101">
        <v>451</v>
      </c>
      <c r="J154" s="101">
        <v>1239</v>
      </c>
      <c r="K154" s="12"/>
    </row>
    <row r="155" spans="1:11" x14ac:dyDescent="0.25">
      <c r="A155" s="5">
        <v>2083</v>
      </c>
      <c r="B155" s="17">
        <v>600</v>
      </c>
      <c r="C155" s="17">
        <v>263</v>
      </c>
      <c r="D155" s="17">
        <v>450</v>
      </c>
      <c r="E155" s="17">
        <v>788</v>
      </c>
      <c r="F155" s="17">
        <v>1350</v>
      </c>
      <c r="G155" s="17">
        <v>449</v>
      </c>
      <c r="H155" s="17">
        <v>450</v>
      </c>
      <c r="I155" s="17">
        <v>451</v>
      </c>
      <c r="J155" s="17">
        <v>1239</v>
      </c>
      <c r="K155" s="12"/>
    </row>
    <row r="156" spans="1:11" x14ac:dyDescent="0.25">
      <c r="A156" s="100">
        <v>2084</v>
      </c>
      <c r="B156" s="101">
        <v>600</v>
      </c>
      <c r="C156" s="101">
        <v>263</v>
      </c>
      <c r="D156" s="101">
        <v>450</v>
      </c>
      <c r="E156" s="101">
        <v>788</v>
      </c>
      <c r="F156" s="101">
        <v>1350</v>
      </c>
      <c r="G156" s="101">
        <v>449</v>
      </c>
      <c r="H156" s="101">
        <v>450</v>
      </c>
      <c r="I156" s="101">
        <v>451</v>
      </c>
      <c r="J156" s="101">
        <v>1238</v>
      </c>
      <c r="K156" s="12"/>
    </row>
    <row r="157" spans="1:11" x14ac:dyDescent="0.25">
      <c r="A157" s="5">
        <v>2085</v>
      </c>
      <c r="B157" s="17">
        <v>600</v>
      </c>
      <c r="C157" s="17">
        <v>263</v>
      </c>
      <c r="D157" s="17">
        <v>450</v>
      </c>
      <c r="E157" s="17">
        <v>788</v>
      </c>
      <c r="F157" s="17">
        <v>1350</v>
      </c>
      <c r="G157" s="17">
        <v>449</v>
      </c>
      <c r="H157" s="17">
        <v>450</v>
      </c>
      <c r="I157" s="17">
        <v>451</v>
      </c>
      <c r="J157" s="17">
        <v>1238</v>
      </c>
      <c r="K157" s="12"/>
    </row>
    <row r="158" spans="1:11" x14ac:dyDescent="0.25">
      <c r="A158" s="100">
        <v>2086</v>
      </c>
      <c r="B158" s="101">
        <v>600</v>
      </c>
      <c r="C158" s="101">
        <v>263</v>
      </c>
      <c r="D158" s="101">
        <v>450</v>
      </c>
      <c r="E158" s="101">
        <v>788</v>
      </c>
      <c r="F158" s="101">
        <v>1350</v>
      </c>
      <c r="G158" s="101">
        <v>450</v>
      </c>
      <c r="H158" s="101">
        <v>450</v>
      </c>
      <c r="I158" s="101">
        <v>450</v>
      </c>
      <c r="J158" s="101">
        <v>1238</v>
      </c>
      <c r="K158" s="12"/>
    </row>
    <row r="159" spans="1:11" x14ac:dyDescent="0.25">
      <c r="A159" s="5">
        <v>2087</v>
      </c>
      <c r="B159" s="17">
        <v>600</v>
      </c>
      <c r="C159" s="17">
        <v>263</v>
      </c>
      <c r="D159" s="17">
        <v>450</v>
      </c>
      <c r="E159" s="17">
        <v>788</v>
      </c>
      <c r="F159" s="17">
        <v>1350</v>
      </c>
      <c r="G159" s="17">
        <v>450</v>
      </c>
      <c r="H159" s="17">
        <v>450</v>
      </c>
      <c r="I159" s="17">
        <v>450</v>
      </c>
      <c r="J159" s="17">
        <v>1238</v>
      </c>
      <c r="K159" s="12"/>
    </row>
    <row r="160" spans="1:11" x14ac:dyDescent="0.25">
      <c r="A160" s="100">
        <v>2088</v>
      </c>
      <c r="B160" s="101">
        <v>600</v>
      </c>
      <c r="C160" s="101">
        <v>263</v>
      </c>
      <c r="D160" s="101">
        <v>450</v>
      </c>
      <c r="E160" s="101">
        <v>788</v>
      </c>
      <c r="F160" s="101">
        <v>1350</v>
      </c>
      <c r="G160" s="101">
        <v>450</v>
      </c>
      <c r="H160" s="101">
        <v>450</v>
      </c>
      <c r="I160" s="101">
        <v>450</v>
      </c>
      <c r="J160" s="101">
        <v>1237</v>
      </c>
      <c r="K160" s="12"/>
    </row>
    <row r="161" spans="1:11" x14ac:dyDescent="0.25">
      <c r="A161" s="5">
        <v>2089</v>
      </c>
      <c r="B161" s="17">
        <v>600</v>
      </c>
      <c r="C161" s="17">
        <v>263</v>
      </c>
      <c r="D161" s="17">
        <v>450</v>
      </c>
      <c r="E161" s="17">
        <v>788</v>
      </c>
      <c r="F161" s="17">
        <v>1350</v>
      </c>
      <c r="G161" s="17">
        <v>450</v>
      </c>
      <c r="H161" s="17">
        <v>450</v>
      </c>
      <c r="I161" s="17">
        <v>450</v>
      </c>
      <c r="J161" s="17">
        <v>1237</v>
      </c>
      <c r="K161" s="12"/>
    </row>
    <row r="162" spans="1:11" x14ac:dyDescent="0.25">
      <c r="A162" s="100">
        <v>2090</v>
      </c>
      <c r="B162" s="101">
        <v>600</v>
      </c>
      <c r="C162" s="101">
        <v>263</v>
      </c>
      <c r="D162" s="101">
        <v>450</v>
      </c>
      <c r="E162" s="101">
        <v>788</v>
      </c>
      <c r="F162" s="101">
        <v>1350</v>
      </c>
      <c r="G162" s="101">
        <v>451</v>
      </c>
      <c r="H162" s="101">
        <v>450</v>
      </c>
      <c r="I162" s="101">
        <v>449</v>
      </c>
      <c r="J162" s="101">
        <v>1237</v>
      </c>
      <c r="K162" s="12"/>
    </row>
    <row r="163" spans="1:11" x14ac:dyDescent="0.25">
      <c r="A163" s="5">
        <v>2091</v>
      </c>
      <c r="B163" s="17">
        <v>600</v>
      </c>
      <c r="C163" s="17">
        <v>263</v>
      </c>
      <c r="D163" s="17">
        <v>450</v>
      </c>
      <c r="E163" s="17">
        <v>788</v>
      </c>
      <c r="F163" s="17">
        <v>1350</v>
      </c>
      <c r="G163" s="17">
        <v>451</v>
      </c>
      <c r="H163" s="17">
        <v>450</v>
      </c>
      <c r="I163" s="17">
        <v>449</v>
      </c>
      <c r="J163" s="17">
        <v>1237</v>
      </c>
      <c r="K163" s="12"/>
    </row>
    <row r="164" spans="1:11" x14ac:dyDescent="0.25">
      <c r="A164" s="100">
        <v>2092</v>
      </c>
      <c r="B164" s="101">
        <v>600</v>
      </c>
      <c r="C164" s="101">
        <v>263</v>
      </c>
      <c r="D164" s="101">
        <v>450</v>
      </c>
      <c r="E164" s="101">
        <v>788</v>
      </c>
      <c r="F164" s="101">
        <v>1350</v>
      </c>
      <c r="G164" s="101">
        <v>451</v>
      </c>
      <c r="H164" s="101">
        <v>450</v>
      </c>
      <c r="I164" s="101">
        <v>449</v>
      </c>
      <c r="J164" s="101">
        <v>1237</v>
      </c>
      <c r="K164" s="12"/>
    </row>
    <row r="165" spans="1:11" x14ac:dyDescent="0.25">
      <c r="A165" s="5">
        <v>2093</v>
      </c>
      <c r="B165" s="17">
        <v>600</v>
      </c>
      <c r="C165" s="17">
        <v>263</v>
      </c>
      <c r="D165" s="17">
        <v>450</v>
      </c>
      <c r="E165" s="17">
        <v>788</v>
      </c>
      <c r="F165" s="17">
        <v>1350</v>
      </c>
      <c r="G165" s="17">
        <v>451</v>
      </c>
      <c r="H165" s="17">
        <v>450</v>
      </c>
      <c r="I165" s="17">
        <v>449</v>
      </c>
      <c r="J165" s="17">
        <v>1236</v>
      </c>
      <c r="K165" s="12"/>
    </row>
    <row r="166" spans="1:11" x14ac:dyDescent="0.25">
      <c r="A166" s="100">
        <v>2094</v>
      </c>
      <c r="B166" s="101">
        <v>600</v>
      </c>
      <c r="C166" s="101">
        <v>263</v>
      </c>
      <c r="D166" s="101">
        <v>450</v>
      </c>
      <c r="E166" s="101">
        <v>788</v>
      </c>
      <c r="F166" s="101">
        <v>1350</v>
      </c>
      <c r="G166" s="101">
        <v>451</v>
      </c>
      <c r="H166" s="101">
        <v>450</v>
      </c>
      <c r="I166" s="101">
        <v>449</v>
      </c>
      <c r="J166" s="101">
        <v>1236</v>
      </c>
      <c r="K166" s="12"/>
    </row>
    <row r="167" spans="1:11" x14ac:dyDescent="0.25">
      <c r="A167" s="5">
        <v>2095</v>
      </c>
      <c r="B167" s="17">
        <v>600</v>
      </c>
      <c r="C167" s="17">
        <v>263</v>
      </c>
      <c r="D167" s="17">
        <v>450</v>
      </c>
      <c r="E167" s="17">
        <v>788</v>
      </c>
      <c r="F167" s="17">
        <v>1350</v>
      </c>
      <c r="G167" s="17">
        <v>451</v>
      </c>
      <c r="H167" s="17">
        <v>450</v>
      </c>
      <c r="I167" s="17">
        <v>449</v>
      </c>
      <c r="J167" s="17">
        <v>1236</v>
      </c>
      <c r="K167" s="12"/>
    </row>
    <row r="168" spans="1:11" ht="15" customHeight="1" x14ac:dyDescent="0.25">
      <c r="A168" s="100">
        <v>2096</v>
      </c>
      <c r="B168" s="101">
        <v>600</v>
      </c>
      <c r="C168" s="101">
        <v>263</v>
      </c>
      <c r="D168" s="101">
        <v>450</v>
      </c>
      <c r="E168" s="101">
        <v>788</v>
      </c>
      <c r="F168" s="101">
        <v>1350</v>
      </c>
      <c r="G168" s="101">
        <v>452</v>
      </c>
      <c r="H168" s="101">
        <v>450</v>
      </c>
      <c r="I168" s="101">
        <v>448</v>
      </c>
      <c r="J168" s="101">
        <v>1236</v>
      </c>
      <c r="K168" s="12"/>
    </row>
    <row r="169" spans="1:11" x14ac:dyDescent="0.25">
      <c r="A169" s="5">
        <v>2097</v>
      </c>
      <c r="B169" s="17">
        <v>600</v>
      </c>
      <c r="C169" s="17">
        <v>263</v>
      </c>
      <c r="D169" s="17">
        <v>450</v>
      </c>
      <c r="E169" s="17">
        <v>788</v>
      </c>
      <c r="F169" s="17">
        <v>1350</v>
      </c>
      <c r="G169" s="17">
        <v>452</v>
      </c>
      <c r="H169" s="17">
        <v>450</v>
      </c>
      <c r="I169" s="17">
        <v>448</v>
      </c>
      <c r="J169" s="17">
        <v>1236</v>
      </c>
      <c r="K169" s="12"/>
    </row>
    <row r="170" spans="1:11" x14ac:dyDescent="0.25">
      <c r="A170" s="100">
        <v>2098</v>
      </c>
      <c r="B170" s="101">
        <v>600</v>
      </c>
      <c r="C170" s="101">
        <v>263</v>
      </c>
      <c r="D170" s="101">
        <v>450</v>
      </c>
      <c r="E170" s="101">
        <v>788</v>
      </c>
      <c r="F170" s="101">
        <v>1350</v>
      </c>
      <c r="G170" s="101">
        <v>452</v>
      </c>
      <c r="H170" s="101">
        <v>450</v>
      </c>
      <c r="I170" s="101">
        <v>448</v>
      </c>
      <c r="J170" s="101">
        <v>1236</v>
      </c>
      <c r="K170" s="12"/>
    </row>
    <row r="171" spans="1:11" x14ac:dyDescent="0.25">
      <c r="A171" s="5">
        <v>2099</v>
      </c>
      <c r="B171" s="17">
        <v>600</v>
      </c>
      <c r="C171" s="17">
        <v>263</v>
      </c>
      <c r="D171" s="17">
        <v>450</v>
      </c>
      <c r="E171" s="17">
        <v>788</v>
      </c>
      <c r="F171" s="17">
        <v>1350</v>
      </c>
      <c r="G171" s="17">
        <v>452</v>
      </c>
      <c r="H171" s="17">
        <v>450</v>
      </c>
      <c r="I171" s="17">
        <v>448</v>
      </c>
      <c r="J171" s="17">
        <v>1236</v>
      </c>
      <c r="K171" s="12"/>
    </row>
    <row r="172" spans="1:11" x14ac:dyDescent="0.25">
      <c r="A172" s="100">
        <v>2100</v>
      </c>
      <c r="B172" s="101">
        <v>600</v>
      </c>
      <c r="C172" s="101">
        <v>263</v>
      </c>
      <c r="D172" s="101">
        <v>450</v>
      </c>
      <c r="E172" s="101">
        <v>788</v>
      </c>
      <c r="F172" s="101">
        <v>1350</v>
      </c>
      <c r="G172" s="101">
        <v>452</v>
      </c>
      <c r="H172" s="101">
        <v>450</v>
      </c>
      <c r="I172" s="101">
        <v>448</v>
      </c>
      <c r="J172" s="101">
        <v>1235</v>
      </c>
      <c r="K172" s="12"/>
    </row>
    <row r="173" spans="1:11" x14ac:dyDescent="0.25">
      <c r="A173" s="7" t="s">
        <v>11</v>
      </c>
      <c r="B173" s="17"/>
      <c r="C173" s="17"/>
      <c r="D173" s="17"/>
      <c r="E173" s="17"/>
      <c r="F173" s="17"/>
      <c r="G173" s="17"/>
      <c r="H173" s="17"/>
      <c r="I173" s="17"/>
      <c r="J173" s="17"/>
      <c r="K173" s="12"/>
    </row>
    <row r="174" spans="1:11" x14ac:dyDescent="0.25">
      <c r="A174" s="5">
        <v>2025</v>
      </c>
      <c r="B174" s="17">
        <v>863</v>
      </c>
      <c r="C174" s="17">
        <v>283</v>
      </c>
      <c r="D174" s="17">
        <v>550</v>
      </c>
      <c r="E174" s="17">
        <v>1130</v>
      </c>
      <c r="F174" s="17">
        <v>2700</v>
      </c>
      <c r="G174" s="17">
        <v>392</v>
      </c>
      <c r="H174" s="17">
        <v>550</v>
      </c>
      <c r="I174" s="17">
        <v>1758</v>
      </c>
      <c r="J174" s="17">
        <v>2889</v>
      </c>
      <c r="K174" s="12"/>
    </row>
    <row r="175" spans="1:11" x14ac:dyDescent="0.25">
      <c r="A175" s="100">
        <v>2026</v>
      </c>
      <c r="B175" s="101">
        <v>863</v>
      </c>
      <c r="C175" s="101">
        <v>283</v>
      </c>
      <c r="D175" s="101">
        <v>550</v>
      </c>
      <c r="E175" s="101">
        <v>1130</v>
      </c>
      <c r="F175" s="101">
        <v>1850</v>
      </c>
      <c r="G175" s="101">
        <v>431</v>
      </c>
      <c r="H175" s="101">
        <v>550</v>
      </c>
      <c r="I175" s="101">
        <v>869</v>
      </c>
      <c r="J175" s="101">
        <v>1999</v>
      </c>
      <c r="K175" s="12"/>
    </row>
    <row r="176" spans="1:11" x14ac:dyDescent="0.25">
      <c r="A176" s="5">
        <v>2027</v>
      </c>
      <c r="B176" s="17">
        <v>700</v>
      </c>
      <c r="C176" s="17">
        <v>250</v>
      </c>
      <c r="D176" s="17">
        <v>550</v>
      </c>
      <c r="E176" s="17">
        <v>1000</v>
      </c>
      <c r="F176" s="17">
        <v>1850</v>
      </c>
      <c r="G176" s="17">
        <v>443</v>
      </c>
      <c r="H176" s="17">
        <v>550</v>
      </c>
      <c r="I176" s="17">
        <v>857</v>
      </c>
      <c r="J176" s="17">
        <v>1857</v>
      </c>
      <c r="K176" s="12"/>
    </row>
    <row r="177" spans="1:11" x14ac:dyDescent="0.25">
      <c r="A177" s="100">
        <v>2028</v>
      </c>
      <c r="B177" s="101">
        <v>700</v>
      </c>
      <c r="C177" s="101">
        <v>250</v>
      </c>
      <c r="D177" s="101">
        <v>550</v>
      </c>
      <c r="E177" s="101">
        <v>1000</v>
      </c>
      <c r="F177" s="101">
        <v>1850</v>
      </c>
      <c r="G177" s="101">
        <v>444</v>
      </c>
      <c r="H177" s="101">
        <v>550</v>
      </c>
      <c r="I177" s="101">
        <v>856</v>
      </c>
      <c r="J177" s="101">
        <v>1856</v>
      </c>
      <c r="K177" s="12"/>
    </row>
    <row r="178" spans="1:11" x14ac:dyDescent="0.25">
      <c r="A178" s="5">
        <v>2029</v>
      </c>
      <c r="B178" s="17">
        <v>700</v>
      </c>
      <c r="C178" s="17">
        <v>250</v>
      </c>
      <c r="D178" s="17">
        <v>550</v>
      </c>
      <c r="E178" s="17">
        <v>1000</v>
      </c>
      <c r="F178" s="17">
        <v>1850</v>
      </c>
      <c r="G178" s="17">
        <v>437</v>
      </c>
      <c r="H178" s="17">
        <v>550</v>
      </c>
      <c r="I178" s="17">
        <v>863</v>
      </c>
      <c r="J178" s="17">
        <v>1863</v>
      </c>
      <c r="K178" s="12"/>
    </row>
    <row r="179" spans="1:11" x14ac:dyDescent="0.25">
      <c r="A179" s="100">
        <v>2030</v>
      </c>
      <c r="B179" s="101">
        <v>700</v>
      </c>
      <c r="C179" s="101">
        <v>250</v>
      </c>
      <c r="D179" s="101">
        <v>550</v>
      </c>
      <c r="E179" s="101">
        <v>1000</v>
      </c>
      <c r="F179" s="101">
        <v>1850</v>
      </c>
      <c r="G179" s="101">
        <v>433</v>
      </c>
      <c r="H179" s="101">
        <v>550</v>
      </c>
      <c r="I179" s="101">
        <v>867</v>
      </c>
      <c r="J179" s="101">
        <v>1867</v>
      </c>
      <c r="K179" s="12"/>
    </row>
    <row r="180" spans="1:11" x14ac:dyDescent="0.25">
      <c r="A180" s="5">
        <v>2031</v>
      </c>
      <c r="B180" s="17">
        <v>700</v>
      </c>
      <c r="C180" s="17">
        <v>250</v>
      </c>
      <c r="D180" s="17">
        <v>550</v>
      </c>
      <c r="E180" s="17">
        <v>1000</v>
      </c>
      <c r="F180" s="17">
        <v>1850</v>
      </c>
      <c r="G180" s="17">
        <v>435</v>
      </c>
      <c r="H180" s="17">
        <v>550</v>
      </c>
      <c r="I180" s="17">
        <v>865</v>
      </c>
      <c r="J180" s="17">
        <v>1865</v>
      </c>
      <c r="K180" s="12"/>
    </row>
    <row r="181" spans="1:11" x14ac:dyDescent="0.25">
      <c r="A181" s="100">
        <v>2032</v>
      </c>
      <c r="B181" s="101">
        <v>700</v>
      </c>
      <c r="C181" s="101">
        <v>250</v>
      </c>
      <c r="D181" s="101">
        <v>550</v>
      </c>
      <c r="E181" s="101">
        <v>1000</v>
      </c>
      <c r="F181" s="101">
        <v>1850</v>
      </c>
      <c r="G181" s="101">
        <v>445</v>
      </c>
      <c r="H181" s="101">
        <v>550</v>
      </c>
      <c r="I181" s="101">
        <v>855</v>
      </c>
      <c r="J181" s="101">
        <v>1855</v>
      </c>
      <c r="K181" s="12"/>
    </row>
    <row r="182" spans="1:11" x14ac:dyDescent="0.25">
      <c r="A182" s="5">
        <v>2033</v>
      </c>
      <c r="B182" s="17">
        <v>700</v>
      </c>
      <c r="C182" s="17">
        <v>250</v>
      </c>
      <c r="D182" s="17">
        <v>550</v>
      </c>
      <c r="E182" s="17">
        <v>1000</v>
      </c>
      <c r="F182" s="17">
        <v>1850</v>
      </c>
      <c r="G182" s="17">
        <v>454</v>
      </c>
      <c r="H182" s="17">
        <v>550</v>
      </c>
      <c r="I182" s="17">
        <v>846</v>
      </c>
      <c r="J182" s="17">
        <v>1846</v>
      </c>
      <c r="K182" s="12"/>
    </row>
    <row r="183" spans="1:11" x14ac:dyDescent="0.25">
      <c r="A183" s="100">
        <v>2034</v>
      </c>
      <c r="B183" s="101">
        <v>700</v>
      </c>
      <c r="C183" s="101">
        <v>250</v>
      </c>
      <c r="D183" s="101">
        <v>550</v>
      </c>
      <c r="E183" s="101">
        <v>1000</v>
      </c>
      <c r="F183" s="101">
        <v>1850</v>
      </c>
      <c r="G183" s="101">
        <v>463</v>
      </c>
      <c r="H183" s="101">
        <v>550</v>
      </c>
      <c r="I183" s="101">
        <v>837</v>
      </c>
      <c r="J183" s="101">
        <v>1837</v>
      </c>
      <c r="K183" s="12"/>
    </row>
    <row r="184" spans="1:11" x14ac:dyDescent="0.25">
      <c r="A184" s="5">
        <v>2035</v>
      </c>
      <c r="B184" s="17">
        <v>700</v>
      </c>
      <c r="C184" s="17">
        <v>250</v>
      </c>
      <c r="D184" s="17">
        <v>550</v>
      </c>
      <c r="E184" s="17">
        <v>1000</v>
      </c>
      <c r="F184" s="17">
        <v>1850</v>
      </c>
      <c r="G184" s="17">
        <v>472</v>
      </c>
      <c r="H184" s="17">
        <v>550</v>
      </c>
      <c r="I184" s="17">
        <v>828</v>
      </c>
      <c r="J184" s="17">
        <v>1828</v>
      </c>
      <c r="K184" s="12"/>
    </row>
    <row r="185" spans="1:11" x14ac:dyDescent="0.25">
      <c r="A185" s="100">
        <v>2036</v>
      </c>
      <c r="B185" s="101">
        <v>700</v>
      </c>
      <c r="C185" s="101">
        <v>250</v>
      </c>
      <c r="D185" s="101">
        <v>550</v>
      </c>
      <c r="E185" s="101">
        <v>1000</v>
      </c>
      <c r="F185" s="101">
        <v>1850</v>
      </c>
      <c r="G185" s="101">
        <v>481</v>
      </c>
      <c r="H185" s="101">
        <v>550</v>
      </c>
      <c r="I185" s="101">
        <v>819</v>
      </c>
      <c r="J185" s="101">
        <v>1819</v>
      </c>
      <c r="K185" s="12"/>
    </row>
    <row r="186" spans="1:11" x14ac:dyDescent="0.25">
      <c r="A186" s="5">
        <v>2037</v>
      </c>
      <c r="B186" s="17">
        <v>700</v>
      </c>
      <c r="C186" s="17">
        <v>250</v>
      </c>
      <c r="D186" s="17">
        <v>550</v>
      </c>
      <c r="E186" s="17">
        <v>1000</v>
      </c>
      <c r="F186" s="17">
        <v>1850</v>
      </c>
      <c r="G186" s="17">
        <v>490</v>
      </c>
      <c r="H186" s="17">
        <v>550</v>
      </c>
      <c r="I186" s="17">
        <v>810</v>
      </c>
      <c r="J186" s="17">
        <v>1810</v>
      </c>
      <c r="K186" s="12"/>
    </row>
    <row r="187" spans="1:11" x14ac:dyDescent="0.25">
      <c r="A187" s="100">
        <v>2038</v>
      </c>
      <c r="B187" s="101">
        <v>700</v>
      </c>
      <c r="C187" s="101">
        <v>250</v>
      </c>
      <c r="D187" s="101">
        <v>550</v>
      </c>
      <c r="E187" s="101">
        <v>1000</v>
      </c>
      <c r="F187" s="101">
        <v>1850</v>
      </c>
      <c r="G187" s="101">
        <v>498</v>
      </c>
      <c r="H187" s="101">
        <v>550</v>
      </c>
      <c r="I187" s="101">
        <v>802</v>
      </c>
      <c r="J187" s="101">
        <v>1802</v>
      </c>
      <c r="K187" s="12"/>
    </row>
    <row r="188" spans="1:11" x14ac:dyDescent="0.25">
      <c r="A188" s="5">
        <v>2039</v>
      </c>
      <c r="B188" s="17">
        <v>700</v>
      </c>
      <c r="C188" s="17">
        <v>250</v>
      </c>
      <c r="D188" s="17">
        <v>550</v>
      </c>
      <c r="E188" s="17">
        <v>1000</v>
      </c>
      <c r="F188" s="17">
        <v>1850</v>
      </c>
      <c r="G188" s="17">
        <v>506</v>
      </c>
      <c r="H188" s="17">
        <v>550</v>
      </c>
      <c r="I188" s="17">
        <v>794</v>
      </c>
      <c r="J188" s="17">
        <v>1794</v>
      </c>
      <c r="K188" s="12"/>
    </row>
    <row r="189" spans="1:11" x14ac:dyDescent="0.25">
      <c r="A189" s="100">
        <v>2040</v>
      </c>
      <c r="B189" s="101">
        <v>700</v>
      </c>
      <c r="C189" s="101">
        <v>250</v>
      </c>
      <c r="D189" s="101">
        <v>550</v>
      </c>
      <c r="E189" s="101">
        <v>1000</v>
      </c>
      <c r="F189" s="101">
        <v>1850</v>
      </c>
      <c r="G189" s="101">
        <v>514</v>
      </c>
      <c r="H189" s="101">
        <v>550</v>
      </c>
      <c r="I189" s="101">
        <v>786</v>
      </c>
      <c r="J189" s="101">
        <v>1786</v>
      </c>
      <c r="K189" s="12"/>
    </row>
    <row r="190" spans="1:11" x14ac:dyDescent="0.25">
      <c r="A190" s="5">
        <v>2041</v>
      </c>
      <c r="B190" s="17">
        <v>700</v>
      </c>
      <c r="C190" s="17">
        <v>250</v>
      </c>
      <c r="D190" s="17">
        <v>550</v>
      </c>
      <c r="E190" s="17">
        <v>1000</v>
      </c>
      <c r="F190" s="17">
        <v>1850</v>
      </c>
      <c r="G190" s="17">
        <v>522</v>
      </c>
      <c r="H190" s="17">
        <v>550</v>
      </c>
      <c r="I190" s="17">
        <v>778</v>
      </c>
      <c r="J190" s="17">
        <v>1778</v>
      </c>
      <c r="K190" s="12"/>
    </row>
    <row r="191" spans="1:11" x14ac:dyDescent="0.25">
      <c r="A191" s="100">
        <v>2042</v>
      </c>
      <c r="B191" s="101">
        <v>700</v>
      </c>
      <c r="C191" s="101">
        <v>250</v>
      </c>
      <c r="D191" s="101">
        <v>550</v>
      </c>
      <c r="E191" s="101">
        <v>1000</v>
      </c>
      <c r="F191" s="101">
        <v>1850</v>
      </c>
      <c r="G191" s="101">
        <v>530</v>
      </c>
      <c r="H191" s="101">
        <v>550</v>
      </c>
      <c r="I191" s="101">
        <v>770</v>
      </c>
      <c r="J191" s="101">
        <v>1770</v>
      </c>
      <c r="K191" s="12"/>
    </row>
    <row r="192" spans="1:11" x14ac:dyDescent="0.25">
      <c r="A192" s="5">
        <v>2043</v>
      </c>
      <c r="B192" s="17">
        <v>700</v>
      </c>
      <c r="C192" s="17">
        <v>250</v>
      </c>
      <c r="D192" s="17">
        <v>550</v>
      </c>
      <c r="E192" s="17">
        <v>1000</v>
      </c>
      <c r="F192" s="17">
        <v>1850</v>
      </c>
      <c r="G192" s="17">
        <v>537</v>
      </c>
      <c r="H192" s="17">
        <v>550</v>
      </c>
      <c r="I192" s="17">
        <v>763</v>
      </c>
      <c r="J192" s="17">
        <v>1763</v>
      </c>
      <c r="K192" s="12"/>
    </row>
    <row r="193" spans="1:11" x14ac:dyDescent="0.25">
      <c r="A193" s="100">
        <v>2044</v>
      </c>
      <c r="B193" s="101">
        <v>700</v>
      </c>
      <c r="C193" s="101">
        <v>250</v>
      </c>
      <c r="D193" s="101">
        <v>550</v>
      </c>
      <c r="E193" s="101">
        <v>1000</v>
      </c>
      <c r="F193" s="101">
        <v>1850</v>
      </c>
      <c r="G193" s="101">
        <v>545</v>
      </c>
      <c r="H193" s="101">
        <v>550</v>
      </c>
      <c r="I193" s="101">
        <v>755</v>
      </c>
      <c r="J193" s="101">
        <v>1755</v>
      </c>
      <c r="K193" s="12"/>
    </row>
    <row r="194" spans="1:11" x14ac:dyDescent="0.25">
      <c r="A194" s="5">
        <v>2045</v>
      </c>
      <c r="B194" s="17">
        <v>700</v>
      </c>
      <c r="C194" s="17">
        <v>250</v>
      </c>
      <c r="D194" s="17">
        <v>550</v>
      </c>
      <c r="E194" s="17">
        <v>1000</v>
      </c>
      <c r="F194" s="17">
        <v>1850</v>
      </c>
      <c r="G194" s="17">
        <v>553</v>
      </c>
      <c r="H194" s="17">
        <v>550</v>
      </c>
      <c r="I194" s="17">
        <v>747</v>
      </c>
      <c r="J194" s="17">
        <v>1747</v>
      </c>
      <c r="K194" s="12"/>
    </row>
    <row r="195" spans="1:11" x14ac:dyDescent="0.25">
      <c r="A195" s="100">
        <v>2046</v>
      </c>
      <c r="B195" s="101">
        <v>700</v>
      </c>
      <c r="C195" s="101">
        <v>250</v>
      </c>
      <c r="D195" s="101">
        <v>550</v>
      </c>
      <c r="E195" s="101">
        <v>1000</v>
      </c>
      <c r="F195" s="101">
        <v>1850</v>
      </c>
      <c r="G195" s="101">
        <v>559</v>
      </c>
      <c r="H195" s="101">
        <v>550</v>
      </c>
      <c r="I195" s="101">
        <v>741</v>
      </c>
      <c r="J195" s="101">
        <v>1741</v>
      </c>
      <c r="K195" s="12"/>
    </row>
    <row r="196" spans="1:11" x14ac:dyDescent="0.25">
      <c r="A196" s="5">
        <v>2047</v>
      </c>
      <c r="B196" s="17">
        <v>700</v>
      </c>
      <c r="C196" s="17">
        <v>250</v>
      </c>
      <c r="D196" s="17">
        <v>550</v>
      </c>
      <c r="E196" s="17">
        <v>1000</v>
      </c>
      <c r="F196" s="17">
        <v>1850</v>
      </c>
      <c r="G196" s="17">
        <v>565</v>
      </c>
      <c r="H196" s="17">
        <v>550</v>
      </c>
      <c r="I196" s="17">
        <v>735</v>
      </c>
      <c r="J196" s="17">
        <v>1735</v>
      </c>
      <c r="K196" s="12"/>
    </row>
    <row r="197" spans="1:11" x14ac:dyDescent="0.25">
      <c r="A197" s="100">
        <v>2048</v>
      </c>
      <c r="B197" s="101">
        <v>700</v>
      </c>
      <c r="C197" s="101">
        <v>250</v>
      </c>
      <c r="D197" s="101">
        <v>550</v>
      </c>
      <c r="E197" s="101">
        <v>1000</v>
      </c>
      <c r="F197" s="101">
        <v>1850</v>
      </c>
      <c r="G197" s="101">
        <v>571</v>
      </c>
      <c r="H197" s="101">
        <v>550</v>
      </c>
      <c r="I197" s="101">
        <v>729</v>
      </c>
      <c r="J197" s="101">
        <v>1729</v>
      </c>
      <c r="K197" s="12"/>
    </row>
    <row r="198" spans="1:11" x14ac:dyDescent="0.25">
      <c r="A198" s="5">
        <v>2049</v>
      </c>
      <c r="B198" s="17">
        <v>700</v>
      </c>
      <c r="C198" s="17">
        <v>250</v>
      </c>
      <c r="D198" s="17">
        <v>550</v>
      </c>
      <c r="E198" s="17">
        <v>1000</v>
      </c>
      <c r="F198" s="17">
        <v>1850</v>
      </c>
      <c r="G198" s="17">
        <v>576</v>
      </c>
      <c r="H198" s="17">
        <v>550</v>
      </c>
      <c r="I198" s="17">
        <v>724</v>
      </c>
      <c r="J198" s="17">
        <v>1724</v>
      </c>
      <c r="K198" s="12"/>
    </row>
    <row r="199" spans="1:11" x14ac:dyDescent="0.25">
      <c r="A199" s="100">
        <v>2050</v>
      </c>
      <c r="B199" s="101">
        <v>700</v>
      </c>
      <c r="C199" s="101">
        <v>250</v>
      </c>
      <c r="D199" s="101">
        <v>550</v>
      </c>
      <c r="E199" s="101">
        <v>1000</v>
      </c>
      <c r="F199" s="101">
        <v>1850</v>
      </c>
      <c r="G199" s="101">
        <v>581</v>
      </c>
      <c r="H199" s="101">
        <v>550</v>
      </c>
      <c r="I199" s="101">
        <v>719</v>
      </c>
      <c r="J199" s="101">
        <v>1719</v>
      </c>
      <c r="K199" s="12"/>
    </row>
    <row r="200" spans="1:11" x14ac:dyDescent="0.25">
      <c r="A200" s="5">
        <v>2051</v>
      </c>
      <c r="B200" s="17">
        <v>700</v>
      </c>
      <c r="C200" s="17">
        <v>250</v>
      </c>
      <c r="D200" s="17">
        <v>550</v>
      </c>
      <c r="E200" s="17">
        <v>1000</v>
      </c>
      <c r="F200" s="17">
        <v>1850</v>
      </c>
      <c r="G200" s="17">
        <v>585</v>
      </c>
      <c r="H200" s="17">
        <v>550</v>
      </c>
      <c r="I200" s="17">
        <v>715</v>
      </c>
      <c r="J200" s="17">
        <v>1715</v>
      </c>
      <c r="K200" s="12"/>
    </row>
    <row r="201" spans="1:11" x14ac:dyDescent="0.25">
      <c r="A201" s="100">
        <v>2052</v>
      </c>
      <c r="B201" s="101">
        <v>700</v>
      </c>
      <c r="C201" s="101">
        <v>250</v>
      </c>
      <c r="D201" s="101">
        <v>550</v>
      </c>
      <c r="E201" s="101">
        <v>1000</v>
      </c>
      <c r="F201" s="101">
        <v>1850</v>
      </c>
      <c r="G201" s="101">
        <v>589</v>
      </c>
      <c r="H201" s="101">
        <v>550</v>
      </c>
      <c r="I201" s="101">
        <v>711</v>
      </c>
      <c r="J201" s="101">
        <v>1711</v>
      </c>
      <c r="K201" s="12"/>
    </row>
    <row r="202" spans="1:11" x14ac:dyDescent="0.25">
      <c r="A202" s="5">
        <v>2053</v>
      </c>
      <c r="B202" s="17">
        <v>700</v>
      </c>
      <c r="C202" s="17">
        <v>250</v>
      </c>
      <c r="D202" s="17">
        <v>550</v>
      </c>
      <c r="E202" s="17">
        <v>1000</v>
      </c>
      <c r="F202" s="17">
        <v>1850</v>
      </c>
      <c r="G202" s="17">
        <v>592</v>
      </c>
      <c r="H202" s="17">
        <v>550</v>
      </c>
      <c r="I202" s="17">
        <v>708</v>
      </c>
      <c r="J202" s="17">
        <v>1708</v>
      </c>
      <c r="K202" s="12"/>
    </row>
    <row r="203" spans="1:11" x14ac:dyDescent="0.25">
      <c r="A203" s="100">
        <v>2054</v>
      </c>
      <c r="B203" s="101">
        <v>700</v>
      </c>
      <c r="C203" s="101">
        <v>250</v>
      </c>
      <c r="D203" s="101">
        <v>550</v>
      </c>
      <c r="E203" s="101">
        <v>1000</v>
      </c>
      <c r="F203" s="101">
        <v>1850</v>
      </c>
      <c r="G203" s="101">
        <v>595</v>
      </c>
      <c r="H203" s="101">
        <v>550</v>
      </c>
      <c r="I203" s="101">
        <v>705</v>
      </c>
      <c r="J203" s="101">
        <v>1705</v>
      </c>
      <c r="K203" s="12"/>
    </row>
    <row r="204" spans="1:11" x14ac:dyDescent="0.25">
      <c r="A204" s="5">
        <v>2055</v>
      </c>
      <c r="B204" s="17">
        <v>700</v>
      </c>
      <c r="C204" s="17">
        <v>250</v>
      </c>
      <c r="D204" s="17">
        <v>550</v>
      </c>
      <c r="E204" s="17">
        <v>1000</v>
      </c>
      <c r="F204" s="17">
        <v>1850</v>
      </c>
      <c r="G204" s="17">
        <v>598</v>
      </c>
      <c r="H204" s="17">
        <v>550</v>
      </c>
      <c r="I204" s="17">
        <v>702</v>
      </c>
      <c r="J204" s="17">
        <v>1702</v>
      </c>
      <c r="K204" s="12"/>
    </row>
    <row r="205" spans="1:11" x14ac:dyDescent="0.25">
      <c r="A205" s="100">
        <v>2056</v>
      </c>
      <c r="B205" s="101">
        <v>700</v>
      </c>
      <c r="C205" s="101">
        <v>250</v>
      </c>
      <c r="D205" s="101">
        <v>550</v>
      </c>
      <c r="E205" s="101">
        <v>1000</v>
      </c>
      <c r="F205" s="101">
        <v>1850</v>
      </c>
      <c r="G205" s="101">
        <v>600</v>
      </c>
      <c r="H205" s="101">
        <v>550</v>
      </c>
      <c r="I205" s="101">
        <v>700</v>
      </c>
      <c r="J205" s="101">
        <v>1700</v>
      </c>
      <c r="K205" s="12"/>
    </row>
    <row r="206" spans="1:11" x14ac:dyDescent="0.25">
      <c r="A206" s="5">
        <v>2057</v>
      </c>
      <c r="B206" s="17">
        <v>700</v>
      </c>
      <c r="C206" s="17">
        <v>250</v>
      </c>
      <c r="D206" s="17">
        <v>550</v>
      </c>
      <c r="E206" s="17">
        <v>1000</v>
      </c>
      <c r="F206" s="17">
        <v>1850</v>
      </c>
      <c r="G206" s="17">
        <v>603</v>
      </c>
      <c r="H206" s="17">
        <v>550</v>
      </c>
      <c r="I206" s="17">
        <v>697</v>
      </c>
      <c r="J206" s="17">
        <v>1697</v>
      </c>
      <c r="K206" s="12"/>
    </row>
    <row r="207" spans="1:11" x14ac:dyDescent="0.25">
      <c r="A207" s="100">
        <v>2058</v>
      </c>
      <c r="B207" s="101">
        <v>700</v>
      </c>
      <c r="C207" s="101">
        <v>250</v>
      </c>
      <c r="D207" s="101">
        <v>550</v>
      </c>
      <c r="E207" s="101">
        <v>1000</v>
      </c>
      <c r="F207" s="101">
        <v>1850</v>
      </c>
      <c r="G207" s="101">
        <v>606</v>
      </c>
      <c r="H207" s="101">
        <v>550</v>
      </c>
      <c r="I207" s="101">
        <v>694</v>
      </c>
      <c r="J207" s="101">
        <v>1694</v>
      </c>
      <c r="K207" s="12"/>
    </row>
    <row r="208" spans="1:11" x14ac:dyDescent="0.25">
      <c r="A208" s="5">
        <v>2059</v>
      </c>
      <c r="B208" s="17">
        <v>700</v>
      </c>
      <c r="C208" s="17">
        <v>250</v>
      </c>
      <c r="D208" s="17">
        <v>550</v>
      </c>
      <c r="E208" s="17">
        <v>1000</v>
      </c>
      <c r="F208" s="17">
        <v>1850</v>
      </c>
      <c r="G208" s="17">
        <v>609</v>
      </c>
      <c r="H208" s="17">
        <v>550</v>
      </c>
      <c r="I208" s="17">
        <v>691</v>
      </c>
      <c r="J208" s="17">
        <v>1691</v>
      </c>
      <c r="K208" s="12"/>
    </row>
    <row r="209" spans="1:11" x14ac:dyDescent="0.25">
      <c r="A209" s="100">
        <v>2060</v>
      </c>
      <c r="B209" s="101">
        <v>700</v>
      </c>
      <c r="C209" s="101">
        <v>250</v>
      </c>
      <c r="D209" s="101">
        <v>550</v>
      </c>
      <c r="E209" s="101">
        <v>1000</v>
      </c>
      <c r="F209" s="101">
        <v>1850</v>
      </c>
      <c r="G209" s="101">
        <v>612</v>
      </c>
      <c r="H209" s="101">
        <v>550</v>
      </c>
      <c r="I209" s="101">
        <v>688</v>
      </c>
      <c r="J209" s="101">
        <v>1688</v>
      </c>
      <c r="K209" s="12"/>
    </row>
    <row r="210" spans="1:11" x14ac:dyDescent="0.25">
      <c r="A210" s="5">
        <v>2061</v>
      </c>
      <c r="B210" s="17">
        <v>700</v>
      </c>
      <c r="C210" s="17">
        <v>250</v>
      </c>
      <c r="D210" s="17">
        <v>550</v>
      </c>
      <c r="E210" s="17">
        <v>1000</v>
      </c>
      <c r="F210" s="17">
        <v>1850</v>
      </c>
      <c r="G210" s="17">
        <v>614</v>
      </c>
      <c r="H210" s="17">
        <v>550</v>
      </c>
      <c r="I210" s="17">
        <v>686</v>
      </c>
      <c r="J210" s="17">
        <v>1686</v>
      </c>
      <c r="K210" s="12"/>
    </row>
    <row r="211" spans="1:11" x14ac:dyDescent="0.25">
      <c r="A211" s="100">
        <v>2062</v>
      </c>
      <c r="B211" s="101">
        <v>700</v>
      </c>
      <c r="C211" s="101">
        <v>250</v>
      </c>
      <c r="D211" s="101">
        <v>550</v>
      </c>
      <c r="E211" s="101">
        <v>1000</v>
      </c>
      <c r="F211" s="101">
        <v>1850</v>
      </c>
      <c r="G211" s="101">
        <v>616</v>
      </c>
      <c r="H211" s="101">
        <v>550</v>
      </c>
      <c r="I211" s="101">
        <v>684</v>
      </c>
      <c r="J211" s="101">
        <v>1684</v>
      </c>
      <c r="K211" s="12"/>
    </row>
    <row r="212" spans="1:11" x14ac:dyDescent="0.25">
      <c r="A212" s="5">
        <v>2063</v>
      </c>
      <c r="B212" s="17">
        <v>700</v>
      </c>
      <c r="C212" s="17">
        <v>250</v>
      </c>
      <c r="D212" s="17">
        <v>550</v>
      </c>
      <c r="E212" s="17">
        <v>1000</v>
      </c>
      <c r="F212" s="17">
        <v>1850</v>
      </c>
      <c r="G212" s="17">
        <v>618</v>
      </c>
      <c r="H212" s="17">
        <v>550</v>
      </c>
      <c r="I212" s="17">
        <v>682</v>
      </c>
      <c r="J212" s="17">
        <v>1682</v>
      </c>
      <c r="K212" s="12"/>
    </row>
    <row r="213" spans="1:11" x14ac:dyDescent="0.25">
      <c r="A213" s="100">
        <v>2064</v>
      </c>
      <c r="B213" s="101">
        <v>700</v>
      </c>
      <c r="C213" s="101">
        <v>250</v>
      </c>
      <c r="D213" s="101">
        <v>550</v>
      </c>
      <c r="E213" s="101">
        <v>1000</v>
      </c>
      <c r="F213" s="101">
        <v>1850</v>
      </c>
      <c r="G213" s="101">
        <v>620</v>
      </c>
      <c r="H213" s="101">
        <v>550</v>
      </c>
      <c r="I213" s="101">
        <v>680</v>
      </c>
      <c r="J213" s="101">
        <v>1680</v>
      </c>
      <c r="K213" s="12"/>
    </row>
    <row r="214" spans="1:11" x14ac:dyDescent="0.25">
      <c r="A214" s="5">
        <v>2065</v>
      </c>
      <c r="B214" s="17">
        <v>700</v>
      </c>
      <c r="C214" s="17">
        <v>250</v>
      </c>
      <c r="D214" s="17">
        <v>550</v>
      </c>
      <c r="E214" s="17">
        <v>1000</v>
      </c>
      <c r="F214" s="17">
        <v>1850</v>
      </c>
      <c r="G214" s="17">
        <v>622</v>
      </c>
      <c r="H214" s="17">
        <v>550</v>
      </c>
      <c r="I214" s="17">
        <v>678</v>
      </c>
      <c r="J214" s="17">
        <v>1678</v>
      </c>
      <c r="K214" s="12"/>
    </row>
    <row r="215" spans="1:11" x14ac:dyDescent="0.25">
      <c r="A215" s="100">
        <v>2066</v>
      </c>
      <c r="B215" s="101">
        <v>700</v>
      </c>
      <c r="C215" s="101">
        <v>250</v>
      </c>
      <c r="D215" s="101">
        <v>550</v>
      </c>
      <c r="E215" s="101">
        <v>1000</v>
      </c>
      <c r="F215" s="101">
        <v>1850</v>
      </c>
      <c r="G215" s="101">
        <v>623</v>
      </c>
      <c r="H215" s="101">
        <v>550</v>
      </c>
      <c r="I215" s="101">
        <v>677</v>
      </c>
      <c r="J215" s="101">
        <v>1677</v>
      </c>
      <c r="K215" s="12"/>
    </row>
    <row r="216" spans="1:11" x14ac:dyDescent="0.25">
      <c r="A216" s="5">
        <v>2067</v>
      </c>
      <c r="B216" s="17">
        <v>700</v>
      </c>
      <c r="C216" s="17">
        <v>250</v>
      </c>
      <c r="D216" s="17">
        <v>550</v>
      </c>
      <c r="E216" s="17">
        <v>1000</v>
      </c>
      <c r="F216" s="17">
        <v>1850</v>
      </c>
      <c r="G216" s="17">
        <v>625</v>
      </c>
      <c r="H216" s="17">
        <v>550</v>
      </c>
      <c r="I216" s="17">
        <v>675</v>
      </c>
      <c r="J216" s="17">
        <v>1675</v>
      </c>
      <c r="K216" s="12"/>
    </row>
    <row r="217" spans="1:11" x14ac:dyDescent="0.25">
      <c r="A217" s="100">
        <v>2068</v>
      </c>
      <c r="B217" s="101">
        <v>700</v>
      </c>
      <c r="C217" s="101">
        <v>250</v>
      </c>
      <c r="D217" s="101">
        <v>550</v>
      </c>
      <c r="E217" s="101">
        <v>1000</v>
      </c>
      <c r="F217" s="101">
        <v>1850</v>
      </c>
      <c r="G217" s="101">
        <v>626</v>
      </c>
      <c r="H217" s="101">
        <v>550</v>
      </c>
      <c r="I217" s="101">
        <v>674</v>
      </c>
      <c r="J217" s="101">
        <v>1674</v>
      </c>
      <c r="K217" s="12"/>
    </row>
    <row r="218" spans="1:11" x14ac:dyDescent="0.25">
      <c r="A218" s="5">
        <v>2069</v>
      </c>
      <c r="B218" s="17">
        <v>700</v>
      </c>
      <c r="C218" s="17">
        <v>250</v>
      </c>
      <c r="D218" s="17">
        <v>550</v>
      </c>
      <c r="E218" s="17">
        <v>1000</v>
      </c>
      <c r="F218" s="17">
        <v>1850</v>
      </c>
      <c r="G218" s="17">
        <v>628</v>
      </c>
      <c r="H218" s="17">
        <v>550</v>
      </c>
      <c r="I218" s="17">
        <v>672</v>
      </c>
      <c r="J218" s="17">
        <v>1672</v>
      </c>
      <c r="K218" s="12"/>
    </row>
    <row r="219" spans="1:11" x14ac:dyDescent="0.25">
      <c r="A219" s="100">
        <v>2070</v>
      </c>
      <c r="B219" s="101">
        <v>700</v>
      </c>
      <c r="C219" s="101">
        <v>250</v>
      </c>
      <c r="D219" s="101">
        <v>550</v>
      </c>
      <c r="E219" s="101">
        <v>1000</v>
      </c>
      <c r="F219" s="101">
        <v>1850</v>
      </c>
      <c r="G219" s="101">
        <v>629</v>
      </c>
      <c r="H219" s="101">
        <v>550</v>
      </c>
      <c r="I219" s="101">
        <v>671</v>
      </c>
      <c r="J219" s="101">
        <v>1671</v>
      </c>
      <c r="K219" s="12"/>
    </row>
    <row r="220" spans="1:11" x14ac:dyDescent="0.25">
      <c r="A220" s="5">
        <v>2071</v>
      </c>
      <c r="B220" s="17">
        <v>700</v>
      </c>
      <c r="C220" s="17">
        <v>250</v>
      </c>
      <c r="D220" s="17">
        <v>550</v>
      </c>
      <c r="E220" s="17">
        <v>1000</v>
      </c>
      <c r="F220" s="17">
        <v>1850</v>
      </c>
      <c r="G220" s="17">
        <v>631</v>
      </c>
      <c r="H220" s="17">
        <v>550</v>
      </c>
      <c r="I220" s="17">
        <v>669</v>
      </c>
      <c r="J220" s="17">
        <v>1669</v>
      </c>
      <c r="K220" s="12"/>
    </row>
    <row r="221" spans="1:11" x14ac:dyDescent="0.25">
      <c r="A221" s="100">
        <v>2072</v>
      </c>
      <c r="B221" s="101">
        <v>700</v>
      </c>
      <c r="C221" s="101">
        <v>250</v>
      </c>
      <c r="D221" s="101">
        <v>550</v>
      </c>
      <c r="E221" s="101">
        <v>1000</v>
      </c>
      <c r="F221" s="101">
        <v>1850</v>
      </c>
      <c r="G221" s="101">
        <v>632</v>
      </c>
      <c r="H221" s="101">
        <v>550</v>
      </c>
      <c r="I221" s="101">
        <v>668</v>
      </c>
      <c r="J221" s="101">
        <v>1668</v>
      </c>
      <c r="K221" s="12"/>
    </row>
    <row r="222" spans="1:11" x14ac:dyDescent="0.25">
      <c r="A222" s="5">
        <v>2073</v>
      </c>
      <c r="B222" s="17">
        <v>700</v>
      </c>
      <c r="C222" s="17">
        <v>250</v>
      </c>
      <c r="D222" s="17">
        <v>550</v>
      </c>
      <c r="E222" s="17">
        <v>1000</v>
      </c>
      <c r="F222" s="17">
        <v>1850</v>
      </c>
      <c r="G222" s="17">
        <v>633</v>
      </c>
      <c r="H222" s="17">
        <v>550</v>
      </c>
      <c r="I222" s="17">
        <v>667</v>
      </c>
      <c r="J222" s="17">
        <v>1667</v>
      </c>
      <c r="K222" s="12"/>
    </row>
    <row r="223" spans="1:11" x14ac:dyDescent="0.25">
      <c r="A223" s="100">
        <v>2074</v>
      </c>
      <c r="B223" s="101">
        <v>700</v>
      </c>
      <c r="C223" s="101">
        <v>250</v>
      </c>
      <c r="D223" s="101">
        <v>550</v>
      </c>
      <c r="E223" s="101">
        <v>1000</v>
      </c>
      <c r="F223" s="101">
        <v>1850</v>
      </c>
      <c r="G223" s="101">
        <v>634</v>
      </c>
      <c r="H223" s="101">
        <v>550</v>
      </c>
      <c r="I223" s="101">
        <v>666</v>
      </c>
      <c r="J223" s="101">
        <v>1666</v>
      </c>
      <c r="K223" s="12"/>
    </row>
    <row r="224" spans="1:11" x14ac:dyDescent="0.25">
      <c r="A224" s="5">
        <v>2075</v>
      </c>
      <c r="B224" s="17">
        <v>700</v>
      </c>
      <c r="C224" s="17">
        <v>250</v>
      </c>
      <c r="D224" s="17">
        <v>550</v>
      </c>
      <c r="E224" s="17">
        <v>1000</v>
      </c>
      <c r="F224" s="17">
        <v>1850</v>
      </c>
      <c r="G224" s="17">
        <v>635</v>
      </c>
      <c r="H224" s="17">
        <v>550</v>
      </c>
      <c r="I224" s="17">
        <v>665</v>
      </c>
      <c r="J224" s="17">
        <v>1665</v>
      </c>
      <c r="K224" s="12"/>
    </row>
    <row r="225" spans="1:11" x14ac:dyDescent="0.25">
      <c r="A225" s="100">
        <v>2076</v>
      </c>
      <c r="B225" s="101">
        <v>700</v>
      </c>
      <c r="C225" s="101">
        <v>250</v>
      </c>
      <c r="D225" s="101">
        <v>550</v>
      </c>
      <c r="E225" s="101">
        <v>1000</v>
      </c>
      <c r="F225" s="101">
        <v>1850</v>
      </c>
      <c r="G225" s="101">
        <v>636</v>
      </c>
      <c r="H225" s="101">
        <v>550</v>
      </c>
      <c r="I225" s="101">
        <v>664</v>
      </c>
      <c r="J225" s="101">
        <v>1664</v>
      </c>
      <c r="K225" s="12"/>
    </row>
    <row r="226" spans="1:11" x14ac:dyDescent="0.25">
      <c r="A226" s="5">
        <v>2077</v>
      </c>
      <c r="B226" s="17">
        <v>700</v>
      </c>
      <c r="C226" s="17">
        <v>250</v>
      </c>
      <c r="D226" s="17">
        <v>550</v>
      </c>
      <c r="E226" s="17">
        <v>1000</v>
      </c>
      <c r="F226" s="17">
        <v>1850</v>
      </c>
      <c r="G226" s="17">
        <v>637</v>
      </c>
      <c r="H226" s="17">
        <v>550</v>
      </c>
      <c r="I226" s="17">
        <v>663</v>
      </c>
      <c r="J226" s="17">
        <v>1663</v>
      </c>
      <c r="K226" s="12"/>
    </row>
    <row r="227" spans="1:11" x14ac:dyDescent="0.25">
      <c r="A227" s="100">
        <v>2078</v>
      </c>
      <c r="B227" s="101">
        <v>700</v>
      </c>
      <c r="C227" s="101">
        <v>250</v>
      </c>
      <c r="D227" s="101">
        <v>550</v>
      </c>
      <c r="E227" s="101">
        <v>1000</v>
      </c>
      <c r="F227" s="101">
        <v>1850</v>
      </c>
      <c r="G227" s="101">
        <v>637</v>
      </c>
      <c r="H227" s="101">
        <v>550</v>
      </c>
      <c r="I227" s="101">
        <v>663</v>
      </c>
      <c r="J227" s="101">
        <v>1663</v>
      </c>
      <c r="K227" s="12"/>
    </row>
    <row r="228" spans="1:11" x14ac:dyDescent="0.25">
      <c r="A228" s="5">
        <v>2079</v>
      </c>
      <c r="B228" s="17">
        <v>700</v>
      </c>
      <c r="C228" s="17">
        <v>250</v>
      </c>
      <c r="D228" s="17">
        <v>550</v>
      </c>
      <c r="E228" s="17">
        <v>1000</v>
      </c>
      <c r="F228" s="17">
        <v>1850</v>
      </c>
      <c r="G228" s="17">
        <v>638</v>
      </c>
      <c r="H228" s="17">
        <v>550</v>
      </c>
      <c r="I228" s="17">
        <v>662</v>
      </c>
      <c r="J228" s="17">
        <v>1662</v>
      </c>
      <c r="K228" s="12"/>
    </row>
    <row r="229" spans="1:11" x14ac:dyDescent="0.25">
      <c r="A229" s="100">
        <v>2080</v>
      </c>
      <c r="B229" s="101">
        <v>700</v>
      </c>
      <c r="C229" s="101">
        <v>250</v>
      </c>
      <c r="D229" s="101">
        <v>550</v>
      </c>
      <c r="E229" s="101">
        <v>1000</v>
      </c>
      <c r="F229" s="101">
        <v>1850</v>
      </c>
      <c r="G229" s="101">
        <v>639</v>
      </c>
      <c r="H229" s="101">
        <v>550</v>
      </c>
      <c r="I229" s="101">
        <v>661</v>
      </c>
      <c r="J229" s="101">
        <v>1661</v>
      </c>
      <c r="K229" s="12"/>
    </row>
    <row r="230" spans="1:11" x14ac:dyDescent="0.25">
      <c r="A230" s="5">
        <v>2081</v>
      </c>
      <c r="B230" s="17">
        <v>700</v>
      </c>
      <c r="C230" s="17">
        <v>250</v>
      </c>
      <c r="D230" s="17">
        <v>550</v>
      </c>
      <c r="E230" s="17">
        <v>1000</v>
      </c>
      <c r="F230" s="17">
        <v>1850</v>
      </c>
      <c r="G230" s="17">
        <v>640</v>
      </c>
      <c r="H230" s="17">
        <v>550</v>
      </c>
      <c r="I230" s="17">
        <v>660</v>
      </c>
      <c r="J230" s="17">
        <v>1660</v>
      </c>
      <c r="K230" s="12"/>
    </row>
    <row r="231" spans="1:11" x14ac:dyDescent="0.25">
      <c r="A231" s="100">
        <v>2082</v>
      </c>
      <c r="B231" s="101">
        <v>700</v>
      </c>
      <c r="C231" s="101">
        <v>250</v>
      </c>
      <c r="D231" s="101">
        <v>550</v>
      </c>
      <c r="E231" s="101">
        <v>1000</v>
      </c>
      <c r="F231" s="101">
        <v>1850</v>
      </c>
      <c r="G231" s="101">
        <v>640</v>
      </c>
      <c r="H231" s="101">
        <v>550</v>
      </c>
      <c r="I231" s="101">
        <v>660</v>
      </c>
      <c r="J231" s="101">
        <v>1660</v>
      </c>
      <c r="K231" s="12"/>
    </row>
    <row r="232" spans="1:11" x14ac:dyDescent="0.25">
      <c r="A232" s="5">
        <v>2083</v>
      </c>
      <c r="B232" s="17">
        <v>700</v>
      </c>
      <c r="C232" s="17">
        <v>250</v>
      </c>
      <c r="D232" s="17">
        <v>550</v>
      </c>
      <c r="E232" s="17">
        <v>1000</v>
      </c>
      <c r="F232" s="17">
        <v>1850</v>
      </c>
      <c r="G232" s="17">
        <v>641</v>
      </c>
      <c r="H232" s="17">
        <v>550</v>
      </c>
      <c r="I232" s="17">
        <v>659</v>
      </c>
      <c r="J232" s="17">
        <v>1659</v>
      </c>
      <c r="K232" s="12"/>
    </row>
    <row r="233" spans="1:11" x14ac:dyDescent="0.25">
      <c r="A233" s="100">
        <v>2084</v>
      </c>
      <c r="B233" s="101">
        <v>700</v>
      </c>
      <c r="C233" s="101">
        <v>250</v>
      </c>
      <c r="D233" s="101">
        <v>550</v>
      </c>
      <c r="E233" s="101">
        <v>1000</v>
      </c>
      <c r="F233" s="101">
        <v>1850</v>
      </c>
      <c r="G233" s="101">
        <v>641</v>
      </c>
      <c r="H233" s="101">
        <v>550</v>
      </c>
      <c r="I233" s="101">
        <v>659</v>
      </c>
      <c r="J233" s="101">
        <v>1659</v>
      </c>
      <c r="K233" s="12"/>
    </row>
    <row r="234" spans="1:11" x14ac:dyDescent="0.25">
      <c r="A234" s="5">
        <v>2085</v>
      </c>
      <c r="B234" s="17">
        <v>700</v>
      </c>
      <c r="C234" s="17">
        <v>250</v>
      </c>
      <c r="D234" s="17">
        <v>550</v>
      </c>
      <c r="E234" s="17">
        <v>1000</v>
      </c>
      <c r="F234" s="17">
        <v>1850</v>
      </c>
      <c r="G234" s="17">
        <v>642</v>
      </c>
      <c r="H234" s="17">
        <v>550</v>
      </c>
      <c r="I234" s="17">
        <v>658</v>
      </c>
      <c r="J234" s="17">
        <v>1658</v>
      </c>
      <c r="K234" s="12"/>
    </row>
    <row r="235" spans="1:11" x14ac:dyDescent="0.25">
      <c r="A235" s="100">
        <v>2086</v>
      </c>
      <c r="B235" s="101">
        <v>700</v>
      </c>
      <c r="C235" s="101">
        <v>250</v>
      </c>
      <c r="D235" s="101">
        <v>550</v>
      </c>
      <c r="E235" s="101">
        <v>1000</v>
      </c>
      <c r="F235" s="101">
        <v>1850</v>
      </c>
      <c r="G235" s="101">
        <v>642</v>
      </c>
      <c r="H235" s="101">
        <v>550</v>
      </c>
      <c r="I235" s="101">
        <v>658</v>
      </c>
      <c r="J235" s="101">
        <v>1658</v>
      </c>
      <c r="K235" s="12"/>
    </row>
    <row r="236" spans="1:11" x14ac:dyDescent="0.25">
      <c r="A236" s="5">
        <v>2087</v>
      </c>
      <c r="B236" s="17">
        <v>700</v>
      </c>
      <c r="C236" s="17">
        <v>250</v>
      </c>
      <c r="D236" s="17">
        <v>550</v>
      </c>
      <c r="E236" s="17">
        <v>1000</v>
      </c>
      <c r="F236" s="17">
        <v>1850</v>
      </c>
      <c r="G236" s="17">
        <v>643</v>
      </c>
      <c r="H236" s="17">
        <v>550</v>
      </c>
      <c r="I236" s="17">
        <v>657</v>
      </c>
      <c r="J236" s="17">
        <v>1657</v>
      </c>
      <c r="K236" s="12"/>
    </row>
    <row r="237" spans="1:11" x14ac:dyDescent="0.25">
      <c r="A237" s="100">
        <v>2088</v>
      </c>
      <c r="B237" s="101">
        <v>700</v>
      </c>
      <c r="C237" s="101">
        <v>250</v>
      </c>
      <c r="D237" s="101">
        <v>550</v>
      </c>
      <c r="E237" s="101">
        <v>1000</v>
      </c>
      <c r="F237" s="101">
        <v>1850</v>
      </c>
      <c r="G237" s="101">
        <v>643</v>
      </c>
      <c r="H237" s="101">
        <v>550</v>
      </c>
      <c r="I237" s="101">
        <v>657</v>
      </c>
      <c r="J237" s="101">
        <v>1657</v>
      </c>
      <c r="K237" s="12"/>
    </row>
    <row r="238" spans="1:11" x14ac:dyDescent="0.25">
      <c r="A238" s="5">
        <v>2089</v>
      </c>
      <c r="B238" s="17">
        <v>700</v>
      </c>
      <c r="C238" s="17">
        <v>250</v>
      </c>
      <c r="D238" s="17">
        <v>550</v>
      </c>
      <c r="E238" s="17">
        <v>1000</v>
      </c>
      <c r="F238" s="17">
        <v>1850</v>
      </c>
      <c r="G238" s="17">
        <v>643</v>
      </c>
      <c r="H238" s="17">
        <v>550</v>
      </c>
      <c r="I238" s="17">
        <v>657</v>
      </c>
      <c r="J238" s="17">
        <v>1657</v>
      </c>
      <c r="K238" s="12"/>
    </row>
    <row r="239" spans="1:11" x14ac:dyDescent="0.25">
      <c r="A239" s="100">
        <v>2090</v>
      </c>
      <c r="B239" s="101">
        <v>700</v>
      </c>
      <c r="C239" s="101">
        <v>250</v>
      </c>
      <c r="D239" s="101">
        <v>550</v>
      </c>
      <c r="E239" s="101">
        <v>1000</v>
      </c>
      <c r="F239" s="101">
        <v>1850</v>
      </c>
      <c r="G239" s="101">
        <v>644</v>
      </c>
      <c r="H239" s="101">
        <v>550</v>
      </c>
      <c r="I239" s="101">
        <v>656</v>
      </c>
      <c r="J239" s="101">
        <v>1656</v>
      </c>
      <c r="K239" s="12"/>
    </row>
    <row r="240" spans="1:11" x14ac:dyDescent="0.25">
      <c r="A240" s="5">
        <v>2091</v>
      </c>
      <c r="B240" s="17">
        <v>700</v>
      </c>
      <c r="C240" s="17">
        <v>250</v>
      </c>
      <c r="D240" s="17">
        <v>550</v>
      </c>
      <c r="E240" s="17">
        <v>1000</v>
      </c>
      <c r="F240" s="17">
        <v>1850</v>
      </c>
      <c r="G240" s="17">
        <v>644</v>
      </c>
      <c r="H240" s="17">
        <v>550</v>
      </c>
      <c r="I240" s="17">
        <v>656</v>
      </c>
      <c r="J240" s="17">
        <v>1656</v>
      </c>
      <c r="K240" s="12"/>
    </row>
    <row r="241" spans="1:11" x14ac:dyDescent="0.25">
      <c r="A241" s="100">
        <v>2092</v>
      </c>
      <c r="B241" s="101">
        <v>700</v>
      </c>
      <c r="C241" s="101">
        <v>250</v>
      </c>
      <c r="D241" s="101">
        <v>550</v>
      </c>
      <c r="E241" s="101">
        <v>1000</v>
      </c>
      <c r="F241" s="101">
        <v>1850</v>
      </c>
      <c r="G241" s="101">
        <v>644</v>
      </c>
      <c r="H241" s="101">
        <v>550</v>
      </c>
      <c r="I241" s="101">
        <v>656</v>
      </c>
      <c r="J241" s="101">
        <v>1656</v>
      </c>
      <c r="K241" s="12"/>
    </row>
    <row r="242" spans="1:11" x14ac:dyDescent="0.25">
      <c r="A242" s="5">
        <v>2093</v>
      </c>
      <c r="B242" s="17">
        <v>700</v>
      </c>
      <c r="C242" s="17">
        <v>250</v>
      </c>
      <c r="D242" s="17">
        <v>550</v>
      </c>
      <c r="E242" s="17">
        <v>1000</v>
      </c>
      <c r="F242" s="17">
        <v>1850</v>
      </c>
      <c r="G242" s="17">
        <v>644</v>
      </c>
      <c r="H242" s="17">
        <v>550</v>
      </c>
      <c r="I242" s="17">
        <v>656</v>
      </c>
      <c r="J242" s="17">
        <v>1656</v>
      </c>
      <c r="K242" s="12"/>
    </row>
    <row r="243" spans="1:11" x14ac:dyDescent="0.25">
      <c r="A243" s="100">
        <v>2094</v>
      </c>
      <c r="B243" s="101">
        <v>700</v>
      </c>
      <c r="C243" s="101">
        <v>250</v>
      </c>
      <c r="D243" s="101">
        <v>550</v>
      </c>
      <c r="E243" s="101">
        <v>1000</v>
      </c>
      <c r="F243" s="101">
        <v>1850</v>
      </c>
      <c r="G243" s="101">
        <v>644</v>
      </c>
      <c r="H243" s="101">
        <v>550</v>
      </c>
      <c r="I243" s="101">
        <v>656</v>
      </c>
      <c r="J243" s="101">
        <v>1656</v>
      </c>
      <c r="K243" s="12"/>
    </row>
    <row r="244" spans="1:11" x14ac:dyDescent="0.25">
      <c r="A244" s="5">
        <v>2095</v>
      </c>
      <c r="B244" s="17">
        <v>700</v>
      </c>
      <c r="C244" s="17">
        <v>250</v>
      </c>
      <c r="D244" s="17">
        <v>550</v>
      </c>
      <c r="E244" s="17">
        <v>1000</v>
      </c>
      <c r="F244" s="17">
        <v>1850</v>
      </c>
      <c r="G244" s="17">
        <v>645</v>
      </c>
      <c r="H244" s="17">
        <v>550</v>
      </c>
      <c r="I244" s="17">
        <v>655</v>
      </c>
      <c r="J244" s="17">
        <v>1655</v>
      </c>
      <c r="K244" s="12"/>
    </row>
    <row r="245" spans="1:11" x14ac:dyDescent="0.25">
      <c r="A245" s="100">
        <v>2096</v>
      </c>
      <c r="B245" s="101">
        <v>700</v>
      </c>
      <c r="C245" s="101">
        <v>250</v>
      </c>
      <c r="D245" s="101">
        <v>550</v>
      </c>
      <c r="E245" s="101">
        <v>1000</v>
      </c>
      <c r="F245" s="101">
        <v>1850</v>
      </c>
      <c r="G245" s="101">
        <v>645</v>
      </c>
      <c r="H245" s="101">
        <v>550</v>
      </c>
      <c r="I245" s="101">
        <v>655</v>
      </c>
      <c r="J245" s="101">
        <v>1655</v>
      </c>
      <c r="K245" s="12"/>
    </row>
    <row r="246" spans="1:11" x14ac:dyDescent="0.25">
      <c r="A246" s="5">
        <v>2097</v>
      </c>
      <c r="B246" s="17">
        <v>700</v>
      </c>
      <c r="C246" s="17">
        <v>250</v>
      </c>
      <c r="D246" s="17">
        <v>550</v>
      </c>
      <c r="E246" s="17">
        <v>1000</v>
      </c>
      <c r="F246" s="17">
        <v>1850</v>
      </c>
      <c r="G246" s="17">
        <v>645</v>
      </c>
      <c r="H246" s="17">
        <v>550</v>
      </c>
      <c r="I246" s="17">
        <v>655</v>
      </c>
      <c r="J246" s="17">
        <v>1655</v>
      </c>
      <c r="K246" s="12"/>
    </row>
    <row r="247" spans="1:11" x14ac:dyDescent="0.25">
      <c r="A247" s="100">
        <v>2098</v>
      </c>
      <c r="B247" s="101">
        <v>700</v>
      </c>
      <c r="C247" s="101">
        <v>250</v>
      </c>
      <c r="D247" s="101">
        <v>550</v>
      </c>
      <c r="E247" s="101">
        <v>1000</v>
      </c>
      <c r="F247" s="101">
        <v>1850</v>
      </c>
      <c r="G247" s="101">
        <v>645</v>
      </c>
      <c r="H247" s="101">
        <v>550</v>
      </c>
      <c r="I247" s="101">
        <v>655</v>
      </c>
      <c r="J247" s="101">
        <v>1655</v>
      </c>
      <c r="K247" s="12"/>
    </row>
    <row r="248" spans="1:11" ht="15" customHeight="1" x14ac:dyDescent="0.25">
      <c r="A248" s="5">
        <v>2099</v>
      </c>
      <c r="B248" s="17">
        <v>700</v>
      </c>
      <c r="C248" s="17">
        <v>250</v>
      </c>
      <c r="D248" s="17">
        <v>550</v>
      </c>
      <c r="E248" s="17">
        <v>1000</v>
      </c>
      <c r="F248" s="17">
        <v>1850</v>
      </c>
      <c r="G248" s="17">
        <v>645</v>
      </c>
      <c r="H248" s="17">
        <v>550</v>
      </c>
      <c r="I248" s="17">
        <v>655</v>
      </c>
      <c r="J248" s="17">
        <v>1655</v>
      </c>
      <c r="K248" s="12"/>
    </row>
    <row r="249" spans="1:11" x14ac:dyDescent="0.25">
      <c r="A249" s="100">
        <v>2100</v>
      </c>
      <c r="B249" s="101">
        <v>700</v>
      </c>
      <c r="C249" s="101">
        <v>250</v>
      </c>
      <c r="D249" s="101">
        <v>550</v>
      </c>
      <c r="E249" s="101">
        <v>1000</v>
      </c>
      <c r="F249" s="101">
        <v>1850</v>
      </c>
      <c r="G249" s="101">
        <v>645</v>
      </c>
      <c r="H249" s="101">
        <v>550</v>
      </c>
      <c r="I249" s="101">
        <v>655</v>
      </c>
      <c r="J249" s="101">
        <v>1655</v>
      </c>
      <c r="K249" s="12"/>
    </row>
    <row r="250" spans="1:11" x14ac:dyDescent="0.25">
      <c r="A250" s="7" t="s">
        <v>12</v>
      </c>
      <c r="B250" s="17"/>
      <c r="C250" s="17"/>
      <c r="D250" s="17"/>
      <c r="E250" s="17"/>
      <c r="F250" s="17"/>
      <c r="G250" s="17"/>
      <c r="H250" s="17"/>
      <c r="I250" s="17"/>
      <c r="J250" s="17"/>
      <c r="K250" s="12"/>
    </row>
    <row r="251" spans="1:11" x14ac:dyDescent="0.25">
      <c r="A251" s="5">
        <v>2025</v>
      </c>
      <c r="B251" s="17">
        <v>663</v>
      </c>
      <c r="C251" s="17">
        <v>304</v>
      </c>
      <c r="D251" s="17">
        <v>350</v>
      </c>
      <c r="E251" s="17">
        <v>709</v>
      </c>
      <c r="F251" s="17">
        <v>1300</v>
      </c>
      <c r="G251" s="17">
        <v>324</v>
      </c>
      <c r="H251" s="17">
        <v>350</v>
      </c>
      <c r="I251" s="17">
        <v>626</v>
      </c>
      <c r="J251" s="17">
        <v>1335</v>
      </c>
      <c r="K251" s="12"/>
    </row>
    <row r="252" spans="1:11" x14ac:dyDescent="0.25">
      <c r="A252" s="100">
        <v>2026</v>
      </c>
      <c r="B252" s="101">
        <v>663</v>
      </c>
      <c r="C252" s="101">
        <v>304</v>
      </c>
      <c r="D252" s="101">
        <v>350</v>
      </c>
      <c r="E252" s="101">
        <v>709</v>
      </c>
      <c r="F252" s="101">
        <v>850</v>
      </c>
      <c r="G252" s="101">
        <v>335</v>
      </c>
      <c r="H252" s="101">
        <v>350</v>
      </c>
      <c r="I252" s="101">
        <v>165</v>
      </c>
      <c r="J252" s="101">
        <v>874</v>
      </c>
      <c r="K252" s="12"/>
    </row>
    <row r="253" spans="1:11" x14ac:dyDescent="0.25">
      <c r="A253" s="5">
        <v>2027</v>
      </c>
      <c r="B253" s="17">
        <v>500</v>
      </c>
      <c r="C253" s="17">
        <v>255</v>
      </c>
      <c r="D253" s="17">
        <v>350</v>
      </c>
      <c r="E253" s="17">
        <v>595</v>
      </c>
      <c r="F253" s="17">
        <v>850</v>
      </c>
      <c r="G253" s="17">
        <v>331</v>
      </c>
      <c r="H253" s="17">
        <v>350</v>
      </c>
      <c r="I253" s="17">
        <v>169</v>
      </c>
      <c r="J253" s="17">
        <v>764</v>
      </c>
      <c r="K253" s="12"/>
    </row>
    <row r="254" spans="1:11" x14ac:dyDescent="0.25">
      <c r="A254" s="100">
        <v>2028</v>
      </c>
      <c r="B254" s="101">
        <v>500</v>
      </c>
      <c r="C254" s="101">
        <v>255</v>
      </c>
      <c r="D254" s="101">
        <v>350</v>
      </c>
      <c r="E254" s="101">
        <v>595</v>
      </c>
      <c r="F254" s="101">
        <v>850</v>
      </c>
      <c r="G254" s="101">
        <v>318</v>
      </c>
      <c r="H254" s="101">
        <v>350</v>
      </c>
      <c r="I254" s="101">
        <v>182</v>
      </c>
      <c r="J254" s="101">
        <v>777</v>
      </c>
      <c r="K254" s="12"/>
    </row>
    <row r="255" spans="1:11" x14ac:dyDescent="0.25">
      <c r="A255" s="5">
        <v>2029</v>
      </c>
      <c r="B255" s="17">
        <v>500</v>
      </c>
      <c r="C255" s="17">
        <v>255</v>
      </c>
      <c r="D255" s="17">
        <v>350</v>
      </c>
      <c r="E255" s="17">
        <v>595</v>
      </c>
      <c r="F255" s="17">
        <v>850</v>
      </c>
      <c r="G255" s="17">
        <v>306</v>
      </c>
      <c r="H255" s="17">
        <v>350</v>
      </c>
      <c r="I255" s="17">
        <v>194</v>
      </c>
      <c r="J255" s="17">
        <v>789</v>
      </c>
      <c r="K255" s="12"/>
    </row>
    <row r="256" spans="1:11" x14ac:dyDescent="0.25">
      <c r="A256" s="100">
        <v>2030</v>
      </c>
      <c r="B256" s="101">
        <v>500</v>
      </c>
      <c r="C256" s="101">
        <v>255</v>
      </c>
      <c r="D256" s="101">
        <v>350</v>
      </c>
      <c r="E256" s="101">
        <v>595</v>
      </c>
      <c r="F256" s="101">
        <v>850</v>
      </c>
      <c r="G256" s="101">
        <v>296</v>
      </c>
      <c r="H256" s="101">
        <v>350</v>
      </c>
      <c r="I256" s="101">
        <v>204</v>
      </c>
      <c r="J256" s="101">
        <v>799</v>
      </c>
      <c r="K256" s="12"/>
    </row>
    <row r="257" spans="1:11" x14ac:dyDescent="0.25">
      <c r="A257" s="5">
        <v>2031</v>
      </c>
      <c r="B257" s="17">
        <v>500</v>
      </c>
      <c r="C257" s="17">
        <v>255</v>
      </c>
      <c r="D257" s="17">
        <v>350</v>
      </c>
      <c r="E257" s="17">
        <v>595</v>
      </c>
      <c r="F257" s="17">
        <v>850</v>
      </c>
      <c r="G257" s="17">
        <v>291</v>
      </c>
      <c r="H257" s="17">
        <v>350</v>
      </c>
      <c r="I257" s="17">
        <v>209</v>
      </c>
      <c r="J257" s="17">
        <v>804</v>
      </c>
      <c r="K257" s="12"/>
    </row>
    <row r="258" spans="1:11" x14ac:dyDescent="0.25">
      <c r="A258" s="100">
        <v>2032</v>
      </c>
      <c r="B258" s="101">
        <v>500</v>
      </c>
      <c r="C258" s="101">
        <v>255</v>
      </c>
      <c r="D258" s="101">
        <v>350</v>
      </c>
      <c r="E258" s="101">
        <v>595</v>
      </c>
      <c r="F258" s="101">
        <v>850</v>
      </c>
      <c r="G258" s="101">
        <v>290</v>
      </c>
      <c r="H258" s="101">
        <v>350</v>
      </c>
      <c r="I258" s="101">
        <v>210</v>
      </c>
      <c r="J258" s="101">
        <v>805</v>
      </c>
      <c r="K258" s="12"/>
    </row>
    <row r="259" spans="1:11" x14ac:dyDescent="0.25">
      <c r="A259" s="5">
        <v>2033</v>
      </c>
      <c r="B259" s="17">
        <v>500</v>
      </c>
      <c r="C259" s="17">
        <v>255</v>
      </c>
      <c r="D259" s="17">
        <v>350</v>
      </c>
      <c r="E259" s="17">
        <v>595</v>
      </c>
      <c r="F259" s="17">
        <v>850</v>
      </c>
      <c r="G259" s="17">
        <v>289</v>
      </c>
      <c r="H259" s="17">
        <v>350</v>
      </c>
      <c r="I259" s="17">
        <v>211</v>
      </c>
      <c r="J259" s="17">
        <v>806</v>
      </c>
      <c r="K259" s="12"/>
    </row>
    <row r="260" spans="1:11" x14ac:dyDescent="0.25">
      <c r="A260" s="100">
        <v>2034</v>
      </c>
      <c r="B260" s="101">
        <v>500</v>
      </c>
      <c r="C260" s="101">
        <v>255</v>
      </c>
      <c r="D260" s="101">
        <v>350</v>
      </c>
      <c r="E260" s="101">
        <v>595</v>
      </c>
      <c r="F260" s="101">
        <v>850</v>
      </c>
      <c r="G260" s="101">
        <v>288</v>
      </c>
      <c r="H260" s="101">
        <v>350</v>
      </c>
      <c r="I260" s="101">
        <v>212</v>
      </c>
      <c r="J260" s="101">
        <v>807</v>
      </c>
      <c r="K260" s="12"/>
    </row>
    <row r="261" spans="1:11" x14ac:dyDescent="0.25">
      <c r="A261" s="5">
        <v>2035</v>
      </c>
      <c r="B261" s="17">
        <v>500</v>
      </c>
      <c r="C261" s="17">
        <v>255</v>
      </c>
      <c r="D261" s="17">
        <v>350</v>
      </c>
      <c r="E261" s="17">
        <v>595</v>
      </c>
      <c r="F261" s="17">
        <v>850</v>
      </c>
      <c r="G261" s="17">
        <v>287</v>
      </c>
      <c r="H261" s="17">
        <v>350</v>
      </c>
      <c r="I261" s="17">
        <v>213</v>
      </c>
      <c r="J261" s="17">
        <v>808</v>
      </c>
      <c r="K261" s="12"/>
    </row>
    <row r="262" spans="1:11" x14ac:dyDescent="0.25">
      <c r="A262" s="100">
        <v>2036</v>
      </c>
      <c r="B262" s="101">
        <v>500</v>
      </c>
      <c r="C262" s="101">
        <v>255</v>
      </c>
      <c r="D262" s="101">
        <v>350</v>
      </c>
      <c r="E262" s="101">
        <v>595</v>
      </c>
      <c r="F262" s="101">
        <v>850</v>
      </c>
      <c r="G262" s="101">
        <v>286</v>
      </c>
      <c r="H262" s="101">
        <v>350</v>
      </c>
      <c r="I262" s="101">
        <v>214</v>
      </c>
      <c r="J262" s="101">
        <v>809</v>
      </c>
      <c r="K262" s="12"/>
    </row>
    <row r="263" spans="1:11" x14ac:dyDescent="0.25">
      <c r="A263" s="5">
        <v>2037</v>
      </c>
      <c r="B263" s="17">
        <v>500</v>
      </c>
      <c r="C263" s="17">
        <v>255</v>
      </c>
      <c r="D263" s="17">
        <v>350</v>
      </c>
      <c r="E263" s="17">
        <v>595</v>
      </c>
      <c r="F263" s="17">
        <v>850</v>
      </c>
      <c r="G263" s="17">
        <v>285</v>
      </c>
      <c r="H263" s="17">
        <v>350</v>
      </c>
      <c r="I263" s="17">
        <v>215</v>
      </c>
      <c r="J263" s="17">
        <v>810</v>
      </c>
      <c r="K263" s="12"/>
    </row>
    <row r="264" spans="1:11" x14ac:dyDescent="0.25">
      <c r="A264" s="100">
        <v>2038</v>
      </c>
      <c r="B264" s="101">
        <v>500</v>
      </c>
      <c r="C264" s="101">
        <v>255</v>
      </c>
      <c r="D264" s="101">
        <v>350</v>
      </c>
      <c r="E264" s="101">
        <v>595</v>
      </c>
      <c r="F264" s="101">
        <v>850</v>
      </c>
      <c r="G264" s="101">
        <v>284</v>
      </c>
      <c r="H264" s="101">
        <v>350</v>
      </c>
      <c r="I264" s="101">
        <v>216</v>
      </c>
      <c r="J264" s="101">
        <v>811</v>
      </c>
      <c r="K264" s="12"/>
    </row>
    <row r="265" spans="1:11" x14ac:dyDescent="0.25">
      <c r="A265" s="5">
        <v>2039</v>
      </c>
      <c r="B265" s="17">
        <v>500</v>
      </c>
      <c r="C265" s="17">
        <v>255</v>
      </c>
      <c r="D265" s="17">
        <v>350</v>
      </c>
      <c r="E265" s="17">
        <v>595</v>
      </c>
      <c r="F265" s="17">
        <v>850</v>
      </c>
      <c r="G265" s="17">
        <v>283</v>
      </c>
      <c r="H265" s="17">
        <v>350</v>
      </c>
      <c r="I265" s="17">
        <v>217</v>
      </c>
      <c r="J265" s="17">
        <v>812</v>
      </c>
      <c r="K265" s="12"/>
    </row>
    <row r="266" spans="1:11" x14ac:dyDescent="0.25">
      <c r="A266" s="100">
        <v>2040</v>
      </c>
      <c r="B266" s="101">
        <v>500</v>
      </c>
      <c r="C266" s="101">
        <v>255</v>
      </c>
      <c r="D266" s="101">
        <v>350</v>
      </c>
      <c r="E266" s="101">
        <v>595</v>
      </c>
      <c r="F266" s="101">
        <v>850</v>
      </c>
      <c r="G266" s="101">
        <v>282</v>
      </c>
      <c r="H266" s="101">
        <v>350</v>
      </c>
      <c r="I266" s="101">
        <v>218</v>
      </c>
      <c r="J266" s="101">
        <v>813</v>
      </c>
      <c r="K266" s="12"/>
    </row>
    <row r="267" spans="1:11" x14ac:dyDescent="0.25">
      <c r="A267" s="5">
        <v>2041</v>
      </c>
      <c r="B267" s="17">
        <v>500</v>
      </c>
      <c r="C267" s="17">
        <v>255</v>
      </c>
      <c r="D267" s="17">
        <v>350</v>
      </c>
      <c r="E267" s="17">
        <v>595</v>
      </c>
      <c r="F267" s="17">
        <v>850</v>
      </c>
      <c r="G267" s="17">
        <v>282</v>
      </c>
      <c r="H267" s="17">
        <v>350</v>
      </c>
      <c r="I267" s="17">
        <v>218</v>
      </c>
      <c r="J267" s="17">
        <v>813</v>
      </c>
      <c r="K267" s="12"/>
    </row>
    <row r="268" spans="1:11" x14ac:dyDescent="0.25">
      <c r="A268" s="100">
        <v>2042</v>
      </c>
      <c r="B268" s="101">
        <v>500</v>
      </c>
      <c r="C268" s="101">
        <v>255</v>
      </c>
      <c r="D268" s="101">
        <v>350</v>
      </c>
      <c r="E268" s="101">
        <v>595</v>
      </c>
      <c r="F268" s="101">
        <v>850</v>
      </c>
      <c r="G268" s="101">
        <v>281</v>
      </c>
      <c r="H268" s="101">
        <v>350</v>
      </c>
      <c r="I268" s="101">
        <v>219</v>
      </c>
      <c r="J268" s="101">
        <v>814</v>
      </c>
      <c r="K268" s="12"/>
    </row>
    <row r="269" spans="1:11" x14ac:dyDescent="0.25">
      <c r="A269" s="5">
        <v>2043</v>
      </c>
      <c r="B269" s="17">
        <v>500</v>
      </c>
      <c r="C269" s="17">
        <v>255</v>
      </c>
      <c r="D269" s="17">
        <v>350</v>
      </c>
      <c r="E269" s="17">
        <v>595</v>
      </c>
      <c r="F269" s="17">
        <v>850</v>
      </c>
      <c r="G269" s="17">
        <v>280</v>
      </c>
      <c r="H269" s="17">
        <v>350</v>
      </c>
      <c r="I269" s="17">
        <v>220</v>
      </c>
      <c r="J269" s="17">
        <v>815</v>
      </c>
      <c r="K269" s="12"/>
    </row>
    <row r="270" spans="1:11" x14ac:dyDescent="0.25">
      <c r="A270" s="100">
        <v>2044</v>
      </c>
      <c r="B270" s="101">
        <v>500</v>
      </c>
      <c r="C270" s="101">
        <v>255</v>
      </c>
      <c r="D270" s="101">
        <v>350</v>
      </c>
      <c r="E270" s="101">
        <v>595</v>
      </c>
      <c r="F270" s="101">
        <v>850</v>
      </c>
      <c r="G270" s="101">
        <v>279</v>
      </c>
      <c r="H270" s="101">
        <v>350</v>
      </c>
      <c r="I270" s="101">
        <v>221</v>
      </c>
      <c r="J270" s="101">
        <v>816</v>
      </c>
      <c r="K270" s="12"/>
    </row>
    <row r="271" spans="1:11" x14ac:dyDescent="0.25">
      <c r="A271" s="5">
        <v>2045</v>
      </c>
      <c r="B271" s="17">
        <v>500</v>
      </c>
      <c r="C271" s="17">
        <v>255</v>
      </c>
      <c r="D271" s="17">
        <v>350</v>
      </c>
      <c r="E271" s="17">
        <v>595</v>
      </c>
      <c r="F271" s="17">
        <v>850</v>
      </c>
      <c r="G271" s="17">
        <v>279</v>
      </c>
      <c r="H271" s="17">
        <v>350</v>
      </c>
      <c r="I271" s="17">
        <v>221</v>
      </c>
      <c r="J271" s="17">
        <v>816</v>
      </c>
      <c r="K271" s="12"/>
    </row>
    <row r="272" spans="1:11" x14ac:dyDescent="0.25">
      <c r="A272" s="100">
        <v>2046</v>
      </c>
      <c r="B272" s="101">
        <v>500</v>
      </c>
      <c r="C272" s="101">
        <v>255</v>
      </c>
      <c r="D272" s="101">
        <v>350</v>
      </c>
      <c r="E272" s="101">
        <v>595</v>
      </c>
      <c r="F272" s="101">
        <v>850</v>
      </c>
      <c r="G272" s="101">
        <v>278</v>
      </c>
      <c r="H272" s="101">
        <v>350</v>
      </c>
      <c r="I272" s="101">
        <v>222</v>
      </c>
      <c r="J272" s="101">
        <v>817</v>
      </c>
      <c r="K272" s="12"/>
    </row>
    <row r="273" spans="1:11" x14ac:dyDescent="0.25">
      <c r="A273" s="5">
        <v>2047</v>
      </c>
      <c r="B273" s="17">
        <v>500</v>
      </c>
      <c r="C273" s="17">
        <v>255</v>
      </c>
      <c r="D273" s="17">
        <v>350</v>
      </c>
      <c r="E273" s="17">
        <v>595</v>
      </c>
      <c r="F273" s="17">
        <v>850</v>
      </c>
      <c r="G273" s="17">
        <v>277</v>
      </c>
      <c r="H273" s="17">
        <v>350</v>
      </c>
      <c r="I273" s="17">
        <v>223</v>
      </c>
      <c r="J273" s="17">
        <v>818</v>
      </c>
      <c r="K273" s="12"/>
    </row>
    <row r="274" spans="1:11" x14ac:dyDescent="0.25">
      <c r="A274" s="100">
        <v>2048</v>
      </c>
      <c r="B274" s="101">
        <v>500</v>
      </c>
      <c r="C274" s="101">
        <v>255</v>
      </c>
      <c r="D274" s="101">
        <v>350</v>
      </c>
      <c r="E274" s="101">
        <v>595</v>
      </c>
      <c r="F274" s="101">
        <v>850</v>
      </c>
      <c r="G274" s="101">
        <v>275</v>
      </c>
      <c r="H274" s="101">
        <v>350</v>
      </c>
      <c r="I274" s="101">
        <v>225</v>
      </c>
      <c r="J274" s="101">
        <v>820</v>
      </c>
      <c r="K274" s="12"/>
    </row>
    <row r="275" spans="1:11" x14ac:dyDescent="0.25">
      <c r="A275" s="5">
        <v>2049</v>
      </c>
      <c r="B275" s="17">
        <v>500</v>
      </c>
      <c r="C275" s="17">
        <v>255</v>
      </c>
      <c r="D275" s="17">
        <v>350</v>
      </c>
      <c r="E275" s="17">
        <v>595</v>
      </c>
      <c r="F275" s="17">
        <v>850</v>
      </c>
      <c r="G275" s="17">
        <v>274</v>
      </c>
      <c r="H275" s="17">
        <v>350</v>
      </c>
      <c r="I275" s="17">
        <v>226</v>
      </c>
      <c r="J275" s="17">
        <v>821</v>
      </c>
      <c r="K275" s="12"/>
    </row>
    <row r="276" spans="1:11" x14ac:dyDescent="0.25">
      <c r="A276" s="100">
        <v>2050</v>
      </c>
      <c r="B276" s="101">
        <v>500</v>
      </c>
      <c r="C276" s="101">
        <v>255</v>
      </c>
      <c r="D276" s="101">
        <v>350</v>
      </c>
      <c r="E276" s="101">
        <v>595</v>
      </c>
      <c r="F276" s="101">
        <v>850</v>
      </c>
      <c r="G276" s="101">
        <v>273</v>
      </c>
      <c r="H276" s="101">
        <v>350</v>
      </c>
      <c r="I276" s="101">
        <v>227</v>
      </c>
      <c r="J276" s="101">
        <v>822</v>
      </c>
      <c r="K276" s="12"/>
    </row>
    <row r="277" spans="1:11" x14ac:dyDescent="0.25">
      <c r="A277" s="5">
        <v>2051</v>
      </c>
      <c r="B277" s="17">
        <v>500</v>
      </c>
      <c r="C277" s="17">
        <v>255</v>
      </c>
      <c r="D277" s="17">
        <v>350</v>
      </c>
      <c r="E277" s="17">
        <v>595</v>
      </c>
      <c r="F277" s="17">
        <v>850</v>
      </c>
      <c r="G277" s="17">
        <v>272</v>
      </c>
      <c r="H277" s="17">
        <v>350</v>
      </c>
      <c r="I277" s="17">
        <v>228</v>
      </c>
      <c r="J277" s="17">
        <v>823</v>
      </c>
      <c r="K277" s="12"/>
    </row>
    <row r="278" spans="1:11" x14ac:dyDescent="0.25">
      <c r="A278" s="100">
        <v>2052</v>
      </c>
      <c r="B278" s="101">
        <v>500</v>
      </c>
      <c r="C278" s="101">
        <v>255</v>
      </c>
      <c r="D278" s="101">
        <v>350</v>
      </c>
      <c r="E278" s="101">
        <v>595</v>
      </c>
      <c r="F278" s="101">
        <v>850</v>
      </c>
      <c r="G278" s="101">
        <v>271</v>
      </c>
      <c r="H278" s="101">
        <v>350</v>
      </c>
      <c r="I278" s="101">
        <v>229</v>
      </c>
      <c r="J278" s="101">
        <v>824</v>
      </c>
      <c r="K278" s="12"/>
    </row>
    <row r="279" spans="1:11" x14ac:dyDescent="0.25">
      <c r="A279" s="5">
        <v>2053</v>
      </c>
      <c r="B279" s="17">
        <v>500</v>
      </c>
      <c r="C279" s="17">
        <v>255</v>
      </c>
      <c r="D279" s="17">
        <v>350</v>
      </c>
      <c r="E279" s="17">
        <v>595</v>
      </c>
      <c r="F279" s="17">
        <v>850</v>
      </c>
      <c r="G279" s="17">
        <v>269</v>
      </c>
      <c r="H279" s="17">
        <v>350</v>
      </c>
      <c r="I279" s="17">
        <v>231</v>
      </c>
      <c r="J279" s="17">
        <v>826</v>
      </c>
      <c r="K279" s="12"/>
    </row>
    <row r="280" spans="1:11" x14ac:dyDescent="0.25">
      <c r="A280" s="100">
        <v>2054</v>
      </c>
      <c r="B280" s="101">
        <v>500</v>
      </c>
      <c r="C280" s="101">
        <v>255</v>
      </c>
      <c r="D280" s="101">
        <v>350</v>
      </c>
      <c r="E280" s="101">
        <v>595</v>
      </c>
      <c r="F280" s="101">
        <v>850</v>
      </c>
      <c r="G280" s="101">
        <v>267</v>
      </c>
      <c r="H280" s="101">
        <v>350</v>
      </c>
      <c r="I280" s="101">
        <v>233</v>
      </c>
      <c r="J280" s="101">
        <v>828</v>
      </c>
      <c r="K280" s="12"/>
    </row>
    <row r="281" spans="1:11" x14ac:dyDescent="0.25">
      <c r="A281" s="5">
        <v>2055</v>
      </c>
      <c r="B281" s="17">
        <v>500</v>
      </c>
      <c r="C281" s="17">
        <v>255</v>
      </c>
      <c r="D281" s="17">
        <v>350</v>
      </c>
      <c r="E281" s="17">
        <v>595</v>
      </c>
      <c r="F281" s="17">
        <v>850</v>
      </c>
      <c r="G281" s="17">
        <v>266</v>
      </c>
      <c r="H281" s="17">
        <v>350</v>
      </c>
      <c r="I281" s="17">
        <v>234</v>
      </c>
      <c r="J281" s="17">
        <v>829</v>
      </c>
      <c r="K281" s="12"/>
    </row>
    <row r="282" spans="1:11" x14ac:dyDescent="0.25">
      <c r="A282" s="100">
        <v>2056</v>
      </c>
      <c r="B282" s="101">
        <v>500</v>
      </c>
      <c r="C282" s="101">
        <v>255</v>
      </c>
      <c r="D282" s="101">
        <v>350</v>
      </c>
      <c r="E282" s="101">
        <v>595</v>
      </c>
      <c r="F282" s="101">
        <v>850</v>
      </c>
      <c r="G282" s="101">
        <v>264</v>
      </c>
      <c r="H282" s="101">
        <v>350</v>
      </c>
      <c r="I282" s="101">
        <v>236</v>
      </c>
      <c r="J282" s="101">
        <v>831</v>
      </c>
      <c r="K282" s="12"/>
    </row>
    <row r="283" spans="1:11" x14ac:dyDescent="0.25">
      <c r="A283" s="5">
        <v>2057</v>
      </c>
      <c r="B283" s="17">
        <v>500</v>
      </c>
      <c r="C283" s="17">
        <v>255</v>
      </c>
      <c r="D283" s="17">
        <v>350</v>
      </c>
      <c r="E283" s="17">
        <v>595</v>
      </c>
      <c r="F283" s="17">
        <v>850</v>
      </c>
      <c r="G283" s="17">
        <v>263</v>
      </c>
      <c r="H283" s="17">
        <v>350</v>
      </c>
      <c r="I283" s="17">
        <v>237</v>
      </c>
      <c r="J283" s="17">
        <v>832</v>
      </c>
      <c r="K283" s="12"/>
    </row>
    <row r="284" spans="1:11" x14ac:dyDescent="0.25">
      <c r="A284" s="100">
        <v>2058</v>
      </c>
      <c r="B284" s="101">
        <v>500</v>
      </c>
      <c r="C284" s="101">
        <v>255</v>
      </c>
      <c r="D284" s="101">
        <v>350</v>
      </c>
      <c r="E284" s="101">
        <v>595</v>
      </c>
      <c r="F284" s="101">
        <v>850</v>
      </c>
      <c r="G284" s="101">
        <v>262</v>
      </c>
      <c r="H284" s="101">
        <v>350</v>
      </c>
      <c r="I284" s="101">
        <v>238</v>
      </c>
      <c r="J284" s="101">
        <v>833</v>
      </c>
      <c r="K284" s="12"/>
    </row>
    <row r="285" spans="1:11" x14ac:dyDescent="0.25">
      <c r="A285" s="5">
        <v>2059</v>
      </c>
      <c r="B285" s="17">
        <v>500</v>
      </c>
      <c r="C285" s="17">
        <v>255</v>
      </c>
      <c r="D285" s="17">
        <v>350</v>
      </c>
      <c r="E285" s="17">
        <v>595</v>
      </c>
      <c r="F285" s="17">
        <v>850</v>
      </c>
      <c r="G285" s="17">
        <v>261</v>
      </c>
      <c r="H285" s="17">
        <v>350</v>
      </c>
      <c r="I285" s="17">
        <v>239</v>
      </c>
      <c r="J285" s="17">
        <v>834</v>
      </c>
      <c r="K285" s="12"/>
    </row>
    <row r="286" spans="1:11" x14ac:dyDescent="0.25">
      <c r="A286" s="100">
        <v>2060</v>
      </c>
      <c r="B286" s="101">
        <v>500</v>
      </c>
      <c r="C286" s="101">
        <v>255</v>
      </c>
      <c r="D286" s="101">
        <v>350</v>
      </c>
      <c r="E286" s="101">
        <v>595</v>
      </c>
      <c r="F286" s="101">
        <v>850</v>
      </c>
      <c r="G286" s="101">
        <v>261</v>
      </c>
      <c r="H286" s="101">
        <v>350</v>
      </c>
      <c r="I286" s="101">
        <v>239</v>
      </c>
      <c r="J286" s="101">
        <v>834</v>
      </c>
      <c r="K286" s="12"/>
    </row>
    <row r="287" spans="1:11" x14ac:dyDescent="0.25">
      <c r="A287" s="5">
        <v>2061</v>
      </c>
      <c r="B287" s="17">
        <v>500</v>
      </c>
      <c r="C287" s="17">
        <v>255</v>
      </c>
      <c r="D287" s="17">
        <v>350</v>
      </c>
      <c r="E287" s="17">
        <v>595</v>
      </c>
      <c r="F287" s="17">
        <v>850</v>
      </c>
      <c r="G287" s="17">
        <v>260</v>
      </c>
      <c r="H287" s="17">
        <v>350</v>
      </c>
      <c r="I287" s="17">
        <v>240</v>
      </c>
      <c r="J287" s="17">
        <v>835</v>
      </c>
      <c r="K287" s="12"/>
    </row>
    <row r="288" spans="1:11" x14ac:dyDescent="0.25">
      <c r="A288" s="100">
        <v>2062</v>
      </c>
      <c r="B288" s="101">
        <v>500</v>
      </c>
      <c r="C288" s="101">
        <v>255</v>
      </c>
      <c r="D288" s="101">
        <v>350</v>
      </c>
      <c r="E288" s="101">
        <v>595</v>
      </c>
      <c r="F288" s="101">
        <v>850</v>
      </c>
      <c r="G288" s="101">
        <v>259</v>
      </c>
      <c r="H288" s="101">
        <v>350</v>
      </c>
      <c r="I288" s="101">
        <v>241</v>
      </c>
      <c r="J288" s="101">
        <v>836</v>
      </c>
      <c r="K288" s="12"/>
    </row>
    <row r="289" spans="1:11" x14ac:dyDescent="0.25">
      <c r="A289" s="5">
        <v>2063</v>
      </c>
      <c r="B289" s="17">
        <v>500</v>
      </c>
      <c r="C289" s="17">
        <v>255</v>
      </c>
      <c r="D289" s="17">
        <v>350</v>
      </c>
      <c r="E289" s="17">
        <v>595</v>
      </c>
      <c r="F289" s="17">
        <v>850</v>
      </c>
      <c r="G289" s="17">
        <v>258</v>
      </c>
      <c r="H289" s="17">
        <v>350</v>
      </c>
      <c r="I289" s="17">
        <v>242</v>
      </c>
      <c r="J289" s="17">
        <v>837</v>
      </c>
      <c r="K289" s="12"/>
    </row>
    <row r="290" spans="1:11" x14ac:dyDescent="0.25">
      <c r="A290" s="100">
        <v>2064</v>
      </c>
      <c r="B290" s="101">
        <v>500</v>
      </c>
      <c r="C290" s="101">
        <v>255</v>
      </c>
      <c r="D290" s="101">
        <v>350</v>
      </c>
      <c r="E290" s="101">
        <v>595</v>
      </c>
      <c r="F290" s="101">
        <v>850</v>
      </c>
      <c r="G290" s="101">
        <v>258</v>
      </c>
      <c r="H290" s="101">
        <v>350</v>
      </c>
      <c r="I290" s="101">
        <v>242</v>
      </c>
      <c r="J290" s="101">
        <v>837</v>
      </c>
      <c r="K290" s="12"/>
    </row>
    <row r="291" spans="1:11" x14ac:dyDescent="0.25">
      <c r="A291" s="5">
        <v>2065</v>
      </c>
      <c r="B291" s="17">
        <v>500</v>
      </c>
      <c r="C291" s="17">
        <v>255</v>
      </c>
      <c r="D291" s="17">
        <v>350</v>
      </c>
      <c r="E291" s="17">
        <v>595</v>
      </c>
      <c r="F291" s="17">
        <v>850</v>
      </c>
      <c r="G291" s="17">
        <v>257</v>
      </c>
      <c r="H291" s="17">
        <v>350</v>
      </c>
      <c r="I291" s="17">
        <v>243</v>
      </c>
      <c r="J291" s="17">
        <v>838</v>
      </c>
      <c r="K291" s="12"/>
    </row>
    <row r="292" spans="1:11" x14ac:dyDescent="0.25">
      <c r="A292" s="100">
        <v>2066</v>
      </c>
      <c r="B292" s="101">
        <v>500</v>
      </c>
      <c r="C292" s="101">
        <v>255</v>
      </c>
      <c r="D292" s="101">
        <v>350</v>
      </c>
      <c r="E292" s="101">
        <v>595</v>
      </c>
      <c r="F292" s="101">
        <v>850</v>
      </c>
      <c r="G292" s="101">
        <v>257</v>
      </c>
      <c r="H292" s="101">
        <v>350</v>
      </c>
      <c r="I292" s="101">
        <v>243</v>
      </c>
      <c r="J292" s="101">
        <v>838</v>
      </c>
      <c r="K292" s="12"/>
    </row>
    <row r="293" spans="1:11" x14ac:dyDescent="0.25">
      <c r="A293" s="5">
        <v>2067</v>
      </c>
      <c r="B293" s="17">
        <v>500</v>
      </c>
      <c r="C293" s="17">
        <v>255</v>
      </c>
      <c r="D293" s="17">
        <v>350</v>
      </c>
      <c r="E293" s="17">
        <v>595</v>
      </c>
      <c r="F293" s="17">
        <v>850</v>
      </c>
      <c r="G293" s="17">
        <v>256</v>
      </c>
      <c r="H293" s="17">
        <v>350</v>
      </c>
      <c r="I293" s="17">
        <v>244</v>
      </c>
      <c r="J293" s="17">
        <v>839</v>
      </c>
      <c r="K293" s="12"/>
    </row>
    <row r="294" spans="1:11" x14ac:dyDescent="0.25">
      <c r="A294" s="100">
        <v>2068</v>
      </c>
      <c r="B294" s="101">
        <v>500</v>
      </c>
      <c r="C294" s="101">
        <v>255</v>
      </c>
      <c r="D294" s="101">
        <v>350</v>
      </c>
      <c r="E294" s="101">
        <v>595</v>
      </c>
      <c r="F294" s="101">
        <v>850</v>
      </c>
      <c r="G294" s="101">
        <v>256</v>
      </c>
      <c r="H294" s="101">
        <v>350</v>
      </c>
      <c r="I294" s="101">
        <v>244</v>
      </c>
      <c r="J294" s="101">
        <v>839</v>
      </c>
      <c r="K294" s="12"/>
    </row>
    <row r="295" spans="1:11" x14ac:dyDescent="0.25">
      <c r="A295" s="5">
        <v>2069</v>
      </c>
      <c r="B295" s="17">
        <v>500</v>
      </c>
      <c r="C295" s="17">
        <v>255</v>
      </c>
      <c r="D295" s="17">
        <v>350</v>
      </c>
      <c r="E295" s="17">
        <v>595</v>
      </c>
      <c r="F295" s="17">
        <v>850</v>
      </c>
      <c r="G295" s="17">
        <v>256</v>
      </c>
      <c r="H295" s="17">
        <v>350</v>
      </c>
      <c r="I295" s="17">
        <v>244</v>
      </c>
      <c r="J295" s="17">
        <v>839</v>
      </c>
      <c r="K295" s="12"/>
    </row>
    <row r="296" spans="1:11" x14ac:dyDescent="0.25">
      <c r="A296" s="100">
        <v>2070</v>
      </c>
      <c r="B296" s="101">
        <v>500</v>
      </c>
      <c r="C296" s="101">
        <v>255</v>
      </c>
      <c r="D296" s="101">
        <v>350</v>
      </c>
      <c r="E296" s="101">
        <v>595</v>
      </c>
      <c r="F296" s="101">
        <v>850</v>
      </c>
      <c r="G296" s="101">
        <v>255</v>
      </c>
      <c r="H296" s="101">
        <v>350</v>
      </c>
      <c r="I296" s="101">
        <v>245</v>
      </c>
      <c r="J296" s="101">
        <v>840</v>
      </c>
      <c r="K296" s="12"/>
    </row>
    <row r="297" spans="1:11" x14ac:dyDescent="0.25">
      <c r="A297" s="5">
        <v>2071</v>
      </c>
      <c r="B297" s="17">
        <v>500</v>
      </c>
      <c r="C297" s="17">
        <v>255</v>
      </c>
      <c r="D297" s="17">
        <v>350</v>
      </c>
      <c r="E297" s="17">
        <v>595</v>
      </c>
      <c r="F297" s="17">
        <v>850</v>
      </c>
      <c r="G297" s="17">
        <v>255</v>
      </c>
      <c r="H297" s="17">
        <v>350</v>
      </c>
      <c r="I297" s="17">
        <v>245</v>
      </c>
      <c r="J297" s="17">
        <v>840</v>
      </c>
      <c r="K297" s="12"/>
    </row>
    <row r="298" spans="1:11" x14ac:dyDescent="0.25">
      <c r="A298" s="100">
        <v>2072</v>
      </c>
      <c r="B298" s="101">
        <v>500</v>
      </c>
      <c r="C298" s="101">
        <v>255</v>
      </c>
      <c r="D298" s="101">
        <v>350</v>
      </c>
      <c r="E298" s="101">
        <v>595</v>
      </c>
      <c r="F298" s="101">
        <v>850</v>
      </c>
      <c r="G298" s="101">
        <v>255</v>
      </c>
      <c r="H298" s="101">
        <v>350</v>
      </c>
      <c r="I298" s="101">
        <v>245</v>
      </c>
      <c r="J298" s="101">
        <v>840</v>
      </c>
      <c r="K298" s="12"/>
    </row>
    <row r="299" spans="1:11" x14ac:dyDescent="0.25">
      <c r="A299" s="5">
        <v>2073</v>
      </c>
      <c r="B299" s="17">
        <v>500</v>
      </c>
      <c r="C299" s="17">
        <v>255</v>
      </c>
      <c r="D299" s="17">
        <v>350</v>
      </c>
      <c r="E299" s="17">
        <v>595</v>
      </c>
      <c r="F299" s="17">
        <v>850</v>
      </c>
      <c r="G299" s="17">
        <v>254</v>
      </c>
      <c r="H299" s="17">
        <v>350</v>
      </c>
      <c r="I299" s="17">
        <v>246</v>
      </c>
      <c r="J299" s="17">
        <v>841</v>
      </c>
      <c r="K299" s="12"/>
    </row>
    <row r="300" spans="1:11" x14ac:dyDescent="0.25">
      <c r="A300" s="100">
        <v>2074</v>
      </c>
      <c r="B300" s="101">
        <v>500</v>
      </c>
      <c r="C300" s="101">
        <v>255</v>
      </c>
      <c r="D300" s="101">
        <v>350</v>
      </c>
      <c r="E300" s="101">
        <v>595</v>
      </c>
      <c r="F300" s="101">
        <v>850</v>
      </c>
      <c r="G300" s="101">
        <v>254</v>
      </c>
      <c r="H300" s="101">
        <v>350</v>
      </c>
      <c r="I300" s="101">
        <v>246</v>
      </c>
      <c r="J300" s="101">
        <v>841</v>
      </c>
      <c r="K300" s="12"/>
    </row>
    <row r="301" spans="1:11" x14ac:dyDescent="0.25">
      <c r="A301" s="5">
        <v>2075</v>
      </c>
      <c r="B301" s="17">
        <v>500</v>
      </c>
      <c r="C301" s="17">
        <v>255</v>
      </c>
      <c r="D301" s="17">
        <v>350</v>
      </c>
      <c r="E301" s="17">
        <v>595</v>
      </c>
      <c r="F301" s="17">
        <v>850</v>
      </c>
      <c r="G301" s="17">
        <v>254</v>
      </c>
      <c r="H301" s="17">
        <v>350</v>
      </c>
      <c r="I301" s="17">
        <v>246</v>
      </c>
      <c r="J301" s="17">
        <v>841</v>
      </c>
      <c r="K301" s="12"/>
    </row>
    <row r="302" spans="1:11" x14ac:dyDescent="0.25">
      <c r="A302" s="100">
        <v>2076</v>
      </c>
      <c r="B302" s="101">
        <v>500</v>
      </c>
      <c r="C302" s="101">
        <v>255</v>
      </c>
      <c r="D302" s="101">
        <v>350</v>
      </c>
      <c r="E302" s="101">
        <v>595</v>
      </c>
      <c r="F302" s="101">
        <v>850</v>
      </c>
      <c r="G302" s="101">
        <v>254</v>
      </c>
      <c r="H302" s="101">
        <v>350</v>
      </c>
      <c r="I302" s="101">
        <v>246</v>
      </c>
      <c r="J302" s="101">
        <v>841</v>
      </c>
      <c r="K302" s="12"/>
    </row>
    <row r="303" spans="1:11" x14ac:dyDescent="0.25">
      <c r="A303" s="5">
        <v>2077</v>
      </c>
      <c r="B303" s="17">
        <v>500</v>
      </c>
      <c r="C303" s="17">
        <v>255</v>
      </c>
      <c r="D303" s="17">
        <v>350</v>
      </c>
      <c r="E303" s="17">
        <v>595</v>
      </c>
      <c r="F303" s="17">
        <v>850</v>
      </c>
      <c r="G303" s="17">
        <v>254</v>
      </c>
      <c r="H303" s="17">
        <v>350</v>
      </c>
      <c r="I303" s="17">
        <v>246</v>
      </c>
      <c r="J303" s="17">
        <v>841</v>
      </c>
      <c r="K303" s="12"/>
    </row>
    <row r="304" spans="1:11" x14ac:dyDescent="0.25">
      <c r="A304" s="100">
        <v>2078</v>
      </c>
      <c r="B304" s="101">
        <v>500</v>
      </c>
      <c r="C304" s="101">
        <v>255</v>
      </c>
      <c r="D304" s="101">
        <v>350</v>
      </c>
      <c r="E304" s="101">
        <v>595</v>
      </c>
      <c r="F304" s="101">
        <v>850</v>
      </c>
      <c r="G304" s="101">
        <v>253</v>
      </c>
      <c r="H304" s="101">
        <v>350</v>
      </c>
      <c r="I304" s="101">
        <v>247</v>
      </c>
      <c r="J304" s="101">
        <v>842</v>
      </c>
      <c r="K304" s="12"/>
    </row>
    <row r="305" spans="1:11" x14ac:dyDescent="0.25">
      <c r="A305" s="5">
        <v>2079</v>
      </c>
      <c r="B305" s="17">
        <v>500</v>
      </c>
      <c r="C305" s="17">
        <v>255</v>
      </c>
      <c r="D305" s="17">
        <v>350</v>
      </c>
      <c r="E305" s="17">
        <v>595</v>
      </c>
      <c r="F305" s="17">
        <v>850</v>
      </c>
      <c r="G305" s="17">
        <v>253</v>
      </c>
      <c r="H305" s="17">
        <v>350</v>
      </c>
      <c r="I305" s="17">
        <v>247</v>
      </c>
      <c r="J305" s="17">
        <v>842</v>
      </c>
      <c r="K305" s="12"/>
    </row>
    <row r="306" spans="1:11" x14ac:dyDescent="0.25">
      <c r="A306" s="100">
        <v>2080</v>
      </c>
      <c r="B306" s="101">
        <v>500</v>
      </c>
      <c r="C306" s="101">
        <v>255</v>
      </c>
      <c r="D306" s="101">
        <v>350</v>
      </c>
      <c r="E306" s="101">
        <v>595</v>
      </c>
      <c r="F306" s="101">
        <v>850</v>
      </c>
      <c r="G306" s="101">
        <v>253</v>
      </c>
      <c r="H306" s="101">
        <v>350</v>
      </c>
      <c r="I306" s="101">
        <v>247</v>
      </c>
      <c r="J306" s="101">
        <v>842</v>
      </c>
      <c r="K306" s="12"/>
    </row>
    <row r="307" spans="1:11" x14ac:dyDescent="0.25">
      <c r="A307" s="5">
        <v>2081</v>
      </c>
      <c r="B307" s="17">
        <v>500</v>
      </c>
      <c r="C307" s="17">
        <v>255</v>
      </c>
      <c r="D307" s="17">
        <v>350</v>
      </c>
      <c r="E307" s="17">
        <v>595</v>
      </c>
      <c r="F307" s="17">
        <v>850</v>
      </c>
      <c r="G307" s="17">
        <v>253</v>
      </c>
      <c r="H307" s="17">
        <v>350</v>
      </c>
      <c r="I307" s="17">
        <v>247</v>
      </c>
      <c r="J307" s="17">
        <v>842</v>
      </c>
      <c r="K307" s="12"/>
    </row>
    <row r="308" spans="1:11" x14ac:dyDescent="0.25">
      <c r="A308" s="100">
        <v>2082</v>
      </c>
      <c r="B308" s="101">
        <v>500</v>
      </c>
      <c r="C308" s="101">
        <v>255</v>
      </c>
      <c r="D308" s="101">
        <v>350</v>
      </c>
      <c r="E308" s="101">
        <v>595</v>
      </c>
      <c r="F308" s="101">
        <v>850</v>
      </c>
      <c r="G308" s="101">
        <v>253</v>
      </c>
      <c r="H308" s="101">
        <v>350</v>
      </c>
      <c r="I308" s="101">
        <v>247</v>
      </c>
      <c r="J308" s="101">
        <v>842</v>
      </c>
      <c r="K308" s="12"/>
    </row>
    <row r="309" spans="1:11" x14ac:dyDescent="0.25">
      <c r="A309" s="5">
        <v>2083</v>
      </c>
      <c r="B309" s="17">
        <v>500</v>
      </c>
      <c r="C309" s="17">
        <v>255</v>
      </c>
      <c r="D309" s="17">
        <v>350</v>
      </c>
      <c r="E309" s="17">
        <v>595</v>
      </c>
      <c r="F309" s="17">
        <v>850</v>
      </c>
      <c r="G309" s="17">
        <v>253</v>
      </c>
      <c r="H309" s="17">
        <v>350</v>
      </c>
      <c r="I309" s="17">
        <v>247</v>
      </c>
      <c r="J309" s="17">
        <v>842</v>
      </c>
      <c r="K309" s="12"/>
    </row>
    <row r="310" spans="1:11" x14ac:dyDescent="0.25">
      <c r="A310" s="100">
        <v>2084</v>
      </c>
      <c r="B310" s="101">
        <v>500</v>
      </c>
      <c r="C310" s="101">
        <v>255</v>
      </c>
      <c r="D310" s="101">
        <v>350</v>
      </c>
      <c r="E310" s="101">
        <v>595</v>
      </c>
      <c r="F310" s="101">
        <v>850</v>
      </c>
      <c r="G310" s="101">
        <v>253</v>
      </c>
      <c r="H310" s="101">
        <v>350</v>
      </c>
      <c r="I310" s="101">
        <v>247</v>
      </c>
      <c r="J310" s="101">
        <v>842</v>
      </c>
      <c r="K310" s="12"/>
    </row>
    <row r="311" spans="1:11" x14ac:dyDescent="0.25">
      <c r="A311" s="5">
        <v>2085</v>
      </c>
      <c r="B311" s="17">
        <v>500</v>
      </c>
      <c r="C311" s="17">
        <v>255</v>
      </c>
      <c r="D311" s="17">
        <v>350</v>
      </c>
      <c r="E311" s="17">
        <v>595</v>
      </c>
      <c r="F311" s="17">
        <v>850</v>
      </c>
      <c r="G311" s="17">
        <v>253</v>
      </c>
      <c r="H311" s="17">
        <v>350</v>
      </c>
      <c r="I311" s="17">
        <v>247</v>
      </c>
      <c r="J311" s="17">
        <v>842</v>
      </c>
      <c r="K311" s="12"/>
    </row>
    <row r="312" spans="1:11" x14ac:dyDescent="0.25">
      <c r="A312" s="100">
        <v>2086</v>
      </c>
      <c r="B312" s="101">
        <v>500</v>
      </c>
      <c r="C312" s="101">
        <v>255</v>
      </c>
      <c r="D312" s="101">
        <v>350</v>
      </c>
      <c r="E312" s="101">
        <v>595</v>
      </c>
      <c r="F312" s="101">
        <v>850</v>
      </c>
      <c r="G312" s="101">
        <v>253</v>
      </c>
      <c r="H312" s="101">
        <v>350</v>
      </c>
      <c r="I312" s="101">
        <v>247</v>
      </c>
      <c r="J312" s="101">
        <v>842</v>
      </c>
      <c r="K312" s="12"/>
    </row>
    <row r="313" spans="1:11" x14ac:dyDescent="0.25">
      <c r="A313" s="5">
        <v>2087</v>
      </c>
      <c r="B313" s="17">
        <v>500</v>
      </c>
      <c r="C313" s="17">
        <v>255</v>
      </c>
      <c r="D313" s="17">
        <v>350</v>
      </c>
      <c r="E313" s="17">
        <v>595</v>
      </c>
      <c r="F313" s="17">
        <v>850</v>
      </c>
      <c r="G313" s="17">
        <v>253</v>
      </c>
      <c r="H313" s="17">
        <v>350</v>
      </c>
      <c r="I313" s="17">
        <v>247</v>
      </c>
      <c r="J313" s="17">
        <v>842</v>
      </c>
      <c r="K313" s="12"/>
    </row>
    <row r="314" spans="1:11" x14ac:dyDescent="0.25">
      <c r="A314" s="100">
        <v>2088</v>
      </c>
      <c r="B314" s="101">
        <v>500</v>
      </c>
      <c r="C314" s="101">
        <v>255</v>
      </c>
      <c r="D314" s="101">
        <v>350</v>
      </c>
      <c r="E314" s="101">
        <v>595</v>
      </c>
      <c r="F314" s="101">
        <v>850</v>
      </c>
      <c r="G314" s="101">
        <v>253</v>
      </c>
      <c r="H314" s="101">
        <v>350</v>
      </c>
      <c r="I314" s="101">
        <v>247</v>
      </c>
      <c r="J314" s="101">
        <v>842</v>
      </c>
      <c r="K314" s="12"/>
    </row>
    <row r="315" spans="1:11" x14ac:dyDescent="0.25">
      <c r="A315" s="5">
        <v>2089</v>
      </c>
      <c r="B315" s="17">
        <v>500</v>
      </c>
      <c r="C315" s="17">
        <v>255</v>
      </c>
      <c r="D315" s="17">
        <v>350</v>
      </c>
      <c r="E315" s="17">
        <v>595</v>
      </c>
      <c r="F315" s="17">
        <v>850</v>
      </c>
      <c r="G315" s="17">
        <v>253</v>
      </c>
      <c r="H315" s="17">
        <v>350</v>
      </c>
      <c r="I315" s="17">
        <v>247</v>
      </c>
      <c r="J315" s="17">
        <v>842</v>
      </c>
      <c r="K315" s="12"/>
    </row>
    <row r="316" spans="1:11" x14ac:dyDescent="0.25">
      <c r="A316" s="100">
        <v>2090</v>
      </c>
      <c r="B316" s="101">
        <v>500</v>
      </c>
      <c r="C316" s="101">
        <v>255</v>
      </c>
      <c r="D316" s="101">
        <v>350</v>
      </c>
      <c r="E316" s="101">
        <v>595</v>
      </c>
      <c r="F316" s="101">
        <v>850</v>
      </c>
      <c r="G316" s="101">
        <v>253</v>
      </c>
      <c r="H316" s="101">
        <v>350</v>
      </c>
      <c r="I316" s="101">
        <v>247</v>
      </c>
      <c r="J316" s="101">
        <v>842</v>
      </c>
      <c r="K316" s="12"/>
    </row>
    <row r="317" spans="1:11" x14ac:dyDescent="0.25">
      <c r="A317" s="5">
        <v>2091</v>
      </c>
      <c r="B317" s="17">
        <v>500</v>
      </c>
      <c r="C317" s="17">
        <v>255</v>
      </c>
      <c r="D317" s="17">
        <v>350</v>
      </c>
      <c r="E317" s="17">
        <v>595</v>
      </c>
      <c r="F317" s="17">
        <v>850</v>
      </c>
      <c r="G317" s="17">
        <v>253</v>
      </c>
      <c r="H317" s="17">
        <v>350</v>
      </c>
      <c r="I317" s="17">
        <v>247</v>
      </c>
      <c r="J317" s="17">
        <v>842</v>
      </c>
      <c r="K317" s="12"/>
    </row>
    <row r="318" spans="1:11" x14ac:dyDescent="0.25">
      <c r="A318" s="100">
        <v>2092</v>
      </c>
      <c r="B318" s="101">
        <v>500</v>
      </c>
      <c r="C318" s="101">
        <v>255</v>
      </c>
      <c r="D318" s="101">
        <v>350</v>
      </c>
      <c r="E318" s="101">
        <v>595</v>
      </c>
      <c r="F318" s="101">
        <v>850</v>
      </c>
      <c r="G318" s="101">
        <v>253</v>
      </c>
      <c r="H318" s="101">
        <v>350</v>
      </c>
      <c r="I318" s="101">
        <v>247</v>
      </c>
      <c r="J318" s="101">
        <v>842</v>
      </c>
      <c r="K318" s="12"/>
    </row>
    <row r="319" spans="1:11" x14ac:dyDescent="0.25">
      <c r="A319" s="5">
        <v>2093</v>
      </c>
      <c r="B319" s="17">
        <v>500</v>
      </c>
      <c r="C319" s="17">
        <v>255</v>
      </c>
      <c r="D319" s="17">
        <v>350</v>
      </c>
      <c r="E319" s="17">
        <v>595</v>
      </c>
      <c r="F319" s="17">
        <v>850</v>
      </c>
      <c r="G319" s="17">
        <v>253</v>
      </c>
      <c r="H319" s="17">
        <v>350</v>
      </c>
      <c r="I319" s="17">
        <v>247</v>
      </c>
      <c r="J319" s="17">
        <v>842</v>
      </c>
      <c r="K319" s="12"/>
    </row>
    <row r="320" spans="1:11" x14ac:dyDescent="0.25">
      <c r="A320" s="100">
        <v>2094</v>
      </c>
      <c r="B320" s="101">
        <v>500</v>
      </c>
      <c r="C320" s="101">
        <v>255</v>
      </c>
      <c r="D320" s="101">
        <v>350</v>
      </c>
      <c r="E320" s="101">
        <v>595</v>
      </c>
      <c r="F320" s="101">
        <v>850</v>
      </c>
      <c r="G320" s="101">
        <v>253</v>
      </c>
      <c r="H320" s="101">
        <v>350</v>
      </c>
      <c r="I320" s="101">
        <v>247</v>
      </c>
      <c r="J320" s="101">
        <v>842</v>
      </c>
      <c r="K320" s="12"/>
    </row>
    <row r="321" spans="1:11" x14ac:dyDescent="0.25">
      <c r="A321" s="5">
        <v>2095</v>
      </c>
      <c r="B321" s="17">
        <v>500</v>
      </c>
      <c r="C321" s="17">
        <v>255</v>
      </c>
      <c r="D321" s="17">
        <v>350</v>
      </c>
      <c r="E321" s="17">
        <v>595</v>
      </c>
      <c r="F321" s="17">
        <v>850</v>
      </c>
      <c r="G321" s="17">
        <v>253</v>
      </c>
      <c r="H321" s="17">
        <v>350</v>
      </c>
      <c r="I321" s="17">
        <v>247</v>
      </c>
      <c r="J321" s="17">
        <v>842</v>
      </c>
      <c r="K321" s="12"/>
    </row>
    <row r="322" spans="1:11" s="17" customFormat="1" x14ac:dyDescent="0.25">
      <c r="A322" s="100">
        <v>2096</v>
      </c>
      <c r="B322" s="101">
        <v>500</v>
      </c>
      <c r="C322" s="101">
        <v>255</v>
      </c>
      <c r="D322" s="101">
        <v>350</v>
      </c>
      <c r="E322" s="101">
        <v>595</v>
      </c>
      <c r="F322" s="101">
        <v>850</v>
      </c>
      <c r="G322" s="101">
        <v>253</v>
      </c>
      <c r="H322" s="101">
        <v>350</v>
      </c>
      <c r="I322" s="101">
        <v>247</v>
      </c>
      <c r="J322" s="101">
        <v>842</v>
      </c>
      <c r="K322" s="5"/>
    </row>
    <row r="323" spans="1:11" s="17" customFormat="1" x14ac:dyDescent="0.25">
      <c r="A323" s="5">
        <v>2097</v>
      </c>
      <c r="B323" s="17">
        <v>500</v>
      </c>
      <c r="C323" s="17">
        <v>255</v>
      </c>
      <c r="D323" s="17">
        <v>350</v>
      </c>
      <c r="E323" s="17">
        <v>595</v>
      </c>
      <c r="F323" s="17">
        <v>850</v>
      </c>
      <c r="G323" s="17">
        <v>253</v>
      </c>
      <c r="H323" s="17">
        <v>350</v>
      </c>
      <c r="I323" s="17">
        <v>247</v>
      </c>
      <c r="J323" s="17">
        <v>842</v>
      </c>
      <c r="K323" s="5"/>
    </row>
    <row r="324" spans="1:11" s="17" customFormat="1" x14ac:dyDescent="0.25">
      <c r="A324" s="100">
        <v>2098</v>
      </c>
      <c r="B324" s="101">
        <v>500</v>
      </c>
      <c r="C324" s="101">
        <v>255</v>
      </c>
      <c r="D324" s="101">
        <v>350</v>
      </c>
      <c r="E324" s="101">
        <v>595</v>
      </c>
      <c r="F324" s="101">
        <v>850</v>
      </c>
      <c r="G324" s="101">
        <v>253</v>
      </c>
      <c r="H324" s="101">
        <v>350</v>
      </c>
      <c r="I324" s="101">
        <v>247</v>
      </c>
      <c r="J324" s="101">
        <v>842</v>
      </c>
      <c r="K324" s="5"/>
    </row>
    <row r="325" spans="1:11" s="17" customFormat="1" x14ac:dyDescent="0.25">
      <c r="A325" s="5">
        <v>2099</v>
      </c>
      <c r="B325" s="17">
        <v>500</v>
      </c>
      <c r="C325" s="17">
        <v>255</v>
      </c>
      <c r="D325" s="17">
        <v>350</v>
      </c>
      <c r="E325" s="17">
        <v>595</v>
      </c>
      <c r="F325" s="17">
        <v>850</v>
      </c>
      <c r="G325" s="17">
        <v>253</v>
      </c>
      <c r="H325" s="17">
        <v>350</v>
      </c>
      <c r="I325" s="17">
        <v>247</v>
      </c>
      <c r="J325" s="17">
        <v>842</v>
      </c>
      <c r="K325" s="5"/>
    </row>
    <row r="326" spans="1:11" s="17" customFormat="1" x14ac:dyDescent="0.25">
      <c r="A326" s="100">
        <v>2100</v>
      </c>
      <c r="B326" s="101">
        <v>500</v>
      </c>
      <c r="C326" s="101">
        <v>255</v>
      </c>
      <c r="D326" s="101">
        <v>350</v>
      </c>
      <c r="E326" s="101">
        <v>595</v>
      </c>
      <c r="F326" s="101">
        <v>850</v>
      </c>
      <c r="G326" s="101">
        <v>253</v>
      </c>
      <c r="H326" s="101">
        <v>350</v>
      </c>
      <c r="I326" s="101">
        <v>247</v>
      </c>
      <c r="J326" s="101">
        <v>842</v>
      </c>
      <c r="K326" s="5"/>
    </row>
    <row r="327" spans="1:11" s="17" customFormat="1" x14ac:dyDescent="0.25">
      <c r="A327" s="5"/>
      <c r="K327" s="5"/>
    </row>
    <row r="328" spans="1:11" s="17" customFormat="1" x14ac:dyDescent="0.25">
      <c r="A328" s="5"/>
      <c r="K328" s="5"/>
    </row>
    <row r="329" spans="1:11" s="17" customFormat="1" x14ac:dyDescent="0.25">
      <c r="A329" s="201" t="s">
        <v>226</v>
      </c>
      <c r="B329" s="202"/>
      <c r="C329" s="202"/>
      <c r="D329" s="202"/>
      <c r="E329" s="202"/>
      <c r="F329" s="202"/>
      <c r="G329" s="202"/>
      <c r="H329" s="202"/>
      <c r="I329" s="202"/>
      <c r="J329" s="202"/>
      <c r="K329" s="5"/>
    </row>
    <row r="330" spans="1:11" s="17" customFormat="1" ht="49.8" customHeight="1" x14ac:dyDescent="0.25">
      <c r="A330" s="201" t="s">
        <v>304</v>
      </c>
      <c r="B330" s="202"/>
      <c r="C330" s="202"/>
      <c r="D330" s="202"/>
      <c r="E330" s="202"/>
      <c r="F330" s="202"/>
      <c r="G330" s="202"/>
      <c r="H330" s="202"/>
      <c r="I330" s="202"/>
      <c r="J330" s="202"/>
      <c r="K330" s="5"/>
    </row>
    <row r="331" spans="1:11" s="17" customFormat="1" x14ac:dyDescent="0.25">
      <c r="A331" s="201" t="s">
        <v>305</v>
      </c>
      <c r="B331" s="202"/>
      <c r="C331" s="202"/>
      <c r="D331" s="202"/>
      <c r="E331" s="202"/>
      <c r="F331" s="202"/>
      <c r="G331" s="202"/>
      <c r="H331" s="202"/>
      <c r="I331" s="202"/>
      <c r="J331" s="202"/>
      <c r="K331" s="5"/>
    </row>
    <row r="332" spans="1:11" s="17" customFormat="1" x14ac:dyDescent="0.25">
      <c r="A332" s="201" t="s">
        <v>306</v>
      </c>
      <c r="B332" s="202"/>
      <c r="C332" s="202"/>
      <c r="D332" s="202"/>
      <c r="E332" s="202"/>
      <c r="F332" s="202"/>
      <c r="G332" s="202"/>
      <c r="H332" s="202"/>
      <c r="I332" s="202"/>
      <c r="J332" s="202"/>
      <c r="K332" s="5"/>
    </row>
    <row r="333" spans="1:11" s="17" customFormat="1" x14ac:dyDescent="0.25">
      <c r="A333" s="201" t="s">
        <v>307</v>
      </c>
      <c r="B333" s="202"/>
      <c r="C333" s="202"/>
      <c r="D333" s="202"/>
      <c r="E333" s="202"/>
      <c r="F333" s="202"/>
      <c r="G333" s="202"/>
      <c r="H333" s="202"/>
      <c r="I333" s="202"/>
      <c r="J333" s="202"/>
      <c r="K333" s="5"/>
    </row>
    <row r="334" spans="1:11" s="17" customFormat="1" x14ac:dyDescent="0.25">
      <c r="A334" s="201" t="s">
        <v>308</v>
      </c>
      <c r="B334" s="202"/>
      <c r="C334" s="202"/>
      <c r="D334" s="202"/>
      <c r="E334" s="202"/>
      <c r="F334" s="202"/>
      <c r="G334" s="202"/>
      <c r="H334" s="202"/>
      <c r="I334" s="202"/>
      <c r="J334" s="202"/>
      <c r="K334" s="5"/>
    </row>
    <row r="335" spans="1:11" s="17" customFormat="1" x14ac:dyDescent="0.25">
      <c r="A335" s="201" t="s">
        <v>231</v>
      </c>
      <c r="B335" s="202"/>
      <c r="C335" s="202"/>
      <c r="D335" s="202"/>
      <c r="E335" s="202"/>
      <c r="F335" s="202"/>
      <c r="G335" s="202"/>
      <c r="H335" s="202"/>
      <c r="I335" s="202"/>
      <c r="J335" s="202"/>
      <c r="K335" s="5"/>
    </row>
    <row r="336" spans="1:11" s="17" customFormat="1" x14ac:dyDescent="0.25">
      <c r="A336" s="201"/>
      <c r="B336" s="202"/>
      <c r="C336" s="202"/>
      <c r="D336" s="202"/>
      <c r="E336" s="202"/>
      <c r="F336" s="202"/>
      <c r="G336" s="202"/>
      <c r="H336" s="202"/>
      <c r="I336" s="202"/>
      <c r="J336" s="202"/>
      <c r="K336" s="5"/>
    </row>
    <row r="337" spans="1:11" s="17" customFormat="1" x14ac:dyDescent="0.25">
      <c r="A337" s="202" t="s">
        <v>216</v>
      </c>
      <c r="B337" s="202"/>
      <c r="C337" s="202"/>
      <c r="D337" s="202"/>
      <c r="E337" s="202"/>
      <c r="F337" s="202"/>
      <c r="G337" s="202"/>
      <c r="H337" s="202"/>
      <c r="I337" s="202"/>
      <c r="J337" s="202"/>
      <c r="K337" s="5"/>
    </row>
  </sheetData>
  <mergeCells count="20">
    <mergeCell ref="A334:J334"/>
    <mergeCell ref="A335:J335"/>
    <mergeCell ref="A329:J329"/>
    <mergeCell ref="A330:J330"/>
    <mergeCell ref="A337:J337"/>
    <mergeCell ref="A336:J336"/>
    <mergeCell ref="A331:J331"/>
    <mergeCell ref="A332:J332"/>
    <mergeCell ref="A333:J333"/>
    <mergeCell ref="A1:J1"/>
    <mergeCell ref="D8:D9"/>
    <mergeCell ref="E8:E9"/>
    <mergeCell ref="A4:J4"/>
    <mergeCell ref="A5:J5"/>
    <mergeCell ref="B6:E6"/>
    <mergeCell ref="J6:J9"/>
    <mergeCell ref="F6:I6"/>
    <mergeCell ref="H8:H9"/>
    <mergeCell ref="A2:J2"/>
    <mergeCell ref="A3:J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H333"/>
  <sheetViews>
    <sheetView showGridLines="0" workbookViewId="0">
      <selection sqref="A1:G1"/>
    </sheetView>
  </sheetViews>
  <sheetFormatPr defaultColWidth="9.109375" defaultRowHeight="13.8" x14ac:dyDescent="0.25"/>
  <cols>
    <col min="1" max="1" width="16.33203125" style="29" customWidth="1"/>
    <col min="2" max="2" width="31" style="23" customWidth="1"/>
    <col min="3" max="3" width="16.33203125" style="23" customWidth="1"/>
    <col min="4" max="4" width="24.6640625" style="23" customWidth="1"/>
    <col min="5" max="6" width="16.33203125" style="23" customWidth="1"/>
    <col min="7" max="7" width="22.33203125" style="23" customWidth="1"/>
    <col min="8" max="16384" width="9.109375" style="23"/>
  </cols>
  <sheetData>
    <row r="1" spans="1:8" ht="42" customHeight="1" x14ac:dyDescent="0.25">
      <c r="A1" s="191" t="s">
        <v>309</v>
      </c>
      <c r="B1" s="191"/>
      <c r="C1" s="191"/>
      <c r="D1" s="191"/>
      <c r="E1" s="191"/>
      <c r="F1" s="191"/>
      <c r="G1" s="191"/>
      <c r="H1" s="33"/>
    </row>
    <row r="2" spans="1:8" ht="21" customHeight="1" x14ac:dyDescent="0.25">
      <c r="A2" s="189" t="s">
        <v>59</v>
      </c>
      <c r="B2" s="189"/>
      <c r="C2" s="189"/>
      <c r="D2" s="189"/>
      <c r="E2" s="189"/>
      <c r="F2" s="189"/>
      <c r="G2" s="189"/>
      <c r="H2" s="12"/>
    </row>
    <row r="3" spans="1:8" ht="21" customHeight="1" x14ac:dyDescent="0.25">
      <c r="A3" s="189" t="s">
        <v>232</v>
      </c>
      <c r="B3" s="189"/>
      <c r="C3" s="189"/>
      <c r="D3" s="189"/>
      <c r="E3" s="189"/>
      <c r="F3" s="189"/>
      <c r="G3" s="189"/>
      <c r="H3" s="4"/>
    </row>
    <row r="4" spans="1:8" x14ac:dyDescent="0.25">
      <c r="A4" s="192"/>
      <c r="B4" s="193"/>
      <c r="C4" s="193"/>
      <c r="D4" s="193"/>
      <c r="E4" s="193"/>
      <c r="F4" s="193"/>
      <c r="G4" s="193"/>
      <c r="H4" s="12"/>
    </row>
    <row r="5" spans="1:8" ht="14.4" thickBot="1" x14ac:dyDescent="0.3">
      <c r="A5" s="7"/>
      <c r="B5" s="194" t="s">
        <v>145</v>
      </c>
      <c r="C5" s="194"/>
      <c r="D5" s="194"/>
      <c r="E5" s="194"/>
      <c r="F5" s="194" t="s">
        <v>60</v>
      </c>
      <c r="G5" s="194"/>
      <c r="H5" s="12"/>
    </row>
    <row r="6" spans="1:8" x14ac:dyDescent="0.25">
      <c r="A6" s="7"/>
      <c r="B6" s="197" t="s">
        <v>61</v>
      </c>
      <c r="C6" s="197" t="s">
        <v>62</v>
      </c>
      <c r="D6" s="171" t="s">
        <v>63</v>
      </c>
      <c r="E6" s="197" t="s">
        <v>55</v>
      </c>
      <c r="F6" s="208" t="s">
        <v>163</v>
      </c>
      <c r="G6" s="208" t="s">
        <v>159</v>
      </c>
      <c r="H6" s="22"/>
    </row>
    <row r="7" spans="1:8" ht="14.4" thickBot="1" x14ac:dyDescent="0.3">
      <c r="A7" s="55" t="s">
        <v>5</v>
      </c>
      <c r="B7" s="194"/>
      <c r="C7" s="194"/>
      <c r="D7" s="172" t="s">
        <v>64</v>
      </c>
      <c r="E7" s="194"/>
      <c r="F7" s="209"/>
      <c r="G7" s="209"/>
      <c r="H7" s="22"/>
    </row>
    <row r="8" spans="1:8" ht="15" customHeight="1" x14ac:dyDescent="0.25">
      <c r="A8" s="7" t="s">
        <v>8</v>
      </c>
      <c r="B8" s="62"/>
      <c r="C8" s="62"/>
      <c r="D8" s="62"/>
      <c r="E8" s="62"/>
      <c r="F8" s="62"/>
      <c r="G8" s="62"/>
      <c r="H8" s="12"/>
    </row>
    <row r="9" spans="1:8" x14ac:dyDescent="0.25">
      <c r="A9" s="5">
        <v>1941</v>
      </c>
      <c r="B9" s="35">
        <v>48419</v>
      </c>
      <c r="C9" s="35">
        <v>83516</v>
      </c>
      <c r="D9" s="35">
        <v>9814</v>
      </c>
      <c r="E9" s="35">
        <v>141749</v>
      </c>
      <c r="F9" s="36">
        <v>0.11799999999999999</v>
      </c>
      <c r="G9" s="36">
        <v>0.69699999999999995</v>
      </c>
      <c r="H9" s="12"/>
    </row>
    <row r="10" spans="1:8" x14ac:dyDescent="0.25">
      <c r="A10" s="100">
        <v>1942</v>
      </c>
      <c r="B10" s="108">
        <v>48410</v>
      </c>
      <c r="C10" s="108">
        <v>84647</v>
      </c>
      <c r="D10" s="108">
        <v>10082</v>
      </c>
      <c r="E10" s="108">
        <v>143140</v>
      </c>
      <c r="F10" s="109">
        <v>0.11899999999999999</v>
      </c>
      <c r="G10" s="109">
        <v>0.69099999999999995</v>
      </c>
      <c r="H10" s="12"/>
    </row>
    <row r="11" spans="1:8" x14ac:dyDescent="0.25">
      <c r="A11" s="5">
        <v>1943</v>
      </c>
      <c r="B11" s="35">
        <v>48765</v>
      </c>
      <c r="C11" s="35">
        <v>85765</v>
      </c>
      <c r="D11" s="35">
        <v>10336</v>
      </c>
      <c r="E11" s="35">
        <v>144866</v>
      </c>
      <c r="F11" s="36">
        <v>0.121</v>
      </c>
      <c r="G11" s="36">
        <v>0.68899999999999995</v>
      </c>
      <c r="H11" s="12"/>
    </row>
    <row r="12" spans="1:8" x14ac:dyDescent="0.25">
      <c r="A12" s="100">
        <v>1944</v>
      </c>
      <c r="B12" s="108">
        <v>48939</v>
      </c>
      <c r="C12" s="108">
        <v>86853</v>
      </c>
      <c r="D12" s="108">
        <v>10592</v>
      </c>
      <c r="E12" s="108">
        <v>146383</v>
      </c>
      <c r="F12" s="109">
        <v>0.122</v>
      </c>
      <c r="G12" s="109">
        <v>0.68500000000000005</v>
      </c>
      <c r="H12" s="12"/>
    </row>
    <row r="13" spans="1:8" x14ac:dyDescent="0.25">
      <c r="A13" s="5">
        <v>1945</v>
      </c>
      <c r="B13" s="35">
        <v>49107</v>
      </c>
      <c r="C13" s="35">
        <v>87890</v>
      </c>
      <c r="D13" s="35">
        <v>10886</v>
      </c>
      <c r="E13" s="35">
        <v>147883</v>
      </c>
      <c r="F13" s="36">
        <v>0.124</v>
      </c>
      <c r="G13" s="36">
        <v>0.68300000000000005</v>
      </c>
      <c r="H13" s="12"/>
    </row>
    <row r="14" spans="1:8" x14ac:dyDescent="0.25">
      <c r="A14" s="100">
        <v>1946</v>
      </c>
      <c r="B14" s="108">
        <v>49278</v>
      </c>
      <c r="C14" s="108">
        <v>88878</v>
      </c>
      <c r="D14" s="108">
        <v>11216</v>
      </c>
      <c r="E14" s="108">
        <v>149373</v>
      </c>
      <c r="F14" s="109">
        <v>0.126</v>
      </c>
      <c r="G14" s="109">
        <v>0.68100000000000005</v>
      </c>
      <c r="H14" s="12"/>
    </row>
    <row r="15" spans="1:8" x14ac:dyDescent="0.25">
      <c r="A15" s="5">
        <v>1947</v>
      </c>
      <c r="B15" s="35">
        <v>50559</v>
      </c>
      <c r="C15" s="35">
        <v>89824</v>
      </c>
      <c r="D15" s="35">
        <v>11570</v>
      </c>
      <c r="E15" s="35">
        <v>151954</v>
      </c>
      <c r="F15" s="36">
        <v>0.129</v>
      </c>
      <c r="G15" s="36">
        <v>0.69199999999999995</v>
      </c>
      <c r="H15" s="12"/>
    </row>
    <row r="16" spans="1:8" x14ac:dyDescent="0.25">
      <c r="A16" s="100">
        <v>1948</v>
      </c>
      <c r="B16" s="108">
        <v>51599</v>
      </c>
      <c r="C16" s="108">
        <v>90692</v>
      </c>
      <c r="D16" s="108">
        <v>11947</v>
      </c>
      <c r="E16" s="108">
        <v>154238</v>
      </c>
      <c r="F16" s="109">
        <v>0.13200000000000001</v>
      </c>
      <c r="G16" s="109">
        <v>0.70099999999999996</v>
      </c>
      <c r="H16" s="12"/>
    </row>
    <row r="17" spans="1:8" x14ac:dyDescent="0.25">
      <c r="A17" s="5">
        <v>1949</v>
      </c>
      <c r="B17" s="35">
        <v>52746</v>
      </c>
      <c r="C17" s="35">
        <v>91472</v>
      </c>
      <c r="D17" s="35">
        <v>12356</v>
      </c>
      <c r="E17" s="35">
        <v>156574</v>
      </c>
      <c r="F17" s="36">
        <v>0.13500000000000001</v>
      </c>
      <c r="G17" s="36">
        <v>0.71199999999999997</v>
      </c>
      <c r="H17" s="12"/>
    </row>
    <row r="18" spans="1:8" x14ac:dyDescent="0.25">
      <c r="A18" s="100">
        <v>1950</v>
      </c>
      <c r="B18" s="108">
        <v>53918</v>
      </c>
      <c r="C18" s="108">
        <v>92190</v>
      </c>
      <c r="D18" s="108">
        <v>12789</v>
      </c>
      <c r="E18" s="108">
        <v>158897</v>
      </c>
      <c r="F18" s="109">
        <v>0.13900000000000001</v>
      </c>
      <c r="G18" s="109">
        <v>0.72399999999999998</v>
      </c>
      <c r="H18" s="12"/>
    </row>
    <row r="19" spans="1:8" x14ac:dyDescent="0.25">
      <c r="A19" s="5">
        <v>1951</v>
      </c>
      <c r="B19" s="35">
        <v>56470</v>
      </c>
      <c r="C19" s="35">
        <v>93978</v>
      </c>
      <c r="D19" s="35">
        <v>13334</v>
      </c>
      <c r="E19" s="35">
        <v>163782</v>
      </c>
      <c r="F19" s="36">
        <v>0.14199999999999999</v>
      </c>
      <c r="G19" s="36">
        <v>0.74299999999999999</v>
      </c>
      <c r="H19" s="12"/>
    </row>
    <row r="20" spans="1:8" x14ac:dyDescent="0.25">
      <c r="A20" s="100">
        <v>1952</v>
      </c>
      <c r="B20" s="108">
        <v>57992</v>
      </c>
      <c r="C20" s="108">
        <v>94581</v>
      </c>
      <c r="D20" s="108">
        <v>13784</v>
      </c>
      <c r="E20" s="108">
        <v>166357</v>
      </c>
      <c r="F20" s="109">
        <v>0.14599999999999999</v>
      </c>
      <c r="G20" s="109">
        <v>0.75900000000000001</v>
      </c>
      <c r="H20" s="12"/>
    </row>
    <row r="21" spans="1:8" x14ac:dyDescent="0.25">
      <c r="A21" s="5">
        <v>1953</v>
      </c>
      <c r="B21" s="35">
        <v>59680</v>
      </c>
      <c r="C21" s="35">
        <v>95048</v>
      </c>
      <c r="D21" s="35">
        <v>14252</v>
      </c>
      <c r="E21" s="35">
        <v>168980</v>
      </c>
      <c r="F21" s="36">
        <v>0.15</v>
      </c>
      <c r="G21" s="36">
        <v>0.77800000000000002</v>
      </c>
      <c r="H21" s="12"/>
    </row>
    <row r="22" spans="1:8" x14ac:dyDescent="0.25">
      <c r="A22" s="100">
        <v>1954</v>
      </c>
      <c r="B22" s="108">
        <v>61523</v>
      </c>
      <c r="C22" s="108">
        <v>95461</v>
      </c>
      <c r="D22" s="108">
        <v>14719</v>
      </c>
      <c r="E22" s="108">
        <v>171703</v>
      </c>
      <c r="F22" s="109">
        <v>0.154</v>
      </c>
      <c r="G22" s="109">
        <v>0.79900000000000004</v>
      </c>
      <c r="H22" s="12"/>
    </row>
    <row r="23" spans="1:8" x14ac:dyDescent="0.25">
      <c r="A23" s="5">
        <v>1955</v>
      </c>
      <c r="B23" s="35">
        <v>63337</v>
      </c>
      <c r="C23" s="35">
        <v>96003</v>
      </c>
      <c r="D23" s="35">
        <v>15161</v>
      </c>
      <c r="E23" s="35">
        <v>174500</v>
      </c>
      <c r="F23" s="36">
        <v>0.158</v>
      </c>
      <c r="G23" s="36">
        <v>0.81799999999999995</v>
      </c>
      <c r="H23" s="12"/>
    </row>
    <row r="24" spans="1:8" x14ac:dyDescent="0.25">
      <c r="A24" s="100">
        <v>1956</v>
      </c>
      <c r="B24" s="108">
        <v>65200</v>
      </c>
      <c r="C24" s="108">
        <v>96498</v>
      </c>
      <c r="D24" s="108">
        <v>15593</v>
      </c>
      <c r="E24" s="108">
        <v>177291</v>
      </c>
      <c r="F24" s="109">
        <v>0.16200000000000001</v>
      </c>
      <c r="G24" s="109">
        <v>0.83699999999999997</v>
      </c>
      <c r="H24" s="12"/>
    </row>
    <row r="25" spans="1:8" x14ac:dyDescent="0.25">
      <c r="A25" s="5">
        <v>1957</v>
      </c>
      <c r="B25" s="35">
        <v>67346</v>
      </c>
      <c r="C25" s="35">
        <v>97750</v>
      </c>
      <c r="D25" s="35">
        <v>16024</v>
      </c>
      <c r="E25" s="35">
        <v>181121</v>
      </c>
      <c r="F25" s="36">
        <v>0.16400000000000001</v>
      </c>
      <c r="G25" s="36">
        <v>0.85299999999999998</v>
      </c>
      <c r="H25" s="12"/>
    </row>
    <row r="26" spans="1:8" x14ac:dyDescent="0.25">
      <c r="A26" s="100">
        <v>1958</v>
      </c>
      <c r="B26" s="108">
        <v>69276</v>
      </c>
      <c r="C26" s="108">
        <v>98383</v>
      </c>
      <c r="D26" s="108">
        <v>16456</v>
      </c>
      <c r="E26" s="108">
        <v>184114</v>
      </c>
      <c r="F26" s="109">
        <v>0.16700000000000001</v>
      </c>
      <c r="G26" s="109">
        <v>0.871</v>
      </c>
      <c r="H26" s="12"/>
    </row>
    <row r="27" spans="1:8" x14ac:dyDescent="0.25">
      <c r="A27" s="5">
        <v>1959</v>
      </c>
      <c r="B27" s="35">
        <v>71129</v>
      </c>
      <c r="C27" s="35">
        <v>99051</v>
      </c>
      <c r="D27" s="35">
        <v>16894</v>
      </c>
      <c r="E27" s="35">
        <v>187074</v>
      </c>
      <c r="F27" s="36">
        <v>0.17100000000000001</v>
      </c>
      <c r="G27" s="36">
        <v>0.88900000000000001</v>
      </c>
      <c r="H27" s="12"/>
    </row>
    <row r="28" spans="1:8" x14ac:dyDescent="0.25">
      <c r="A28" s="100">
        <v>1960</v>
      </c>
      <c r="B28" s="108">
        <v>72915</v>
      </c>
      <c r="C28" s="108">
        <v>99752</v>
      </c>
      <c r="D28" s="108">
        <v>17323</v>
      </c>
      <c r="E28" s="108">
        <v>189990</v>
      </c>
      <c r="F28" s="109">
        <v>0.17399999999999999</v>
      </c>
      <c r="G28" s="109">
        <v>0.90500000000000003</v>
      </c>
      <c r="H28" s="12"/>
    </row>
    <row r="29" spans="1:8" x14ac:dyDescent="0.25">
      <c r="A29" s="5">
        <v>1961</v>
      </c>
      <c r="B29" s="35">
        <v>74816</v>
      </c>
      <c r="C29" s="35">
        <v>100556</v>
      </c>
      <c r="D29" s="35">
        <v>17739</v>
      </c>
      <c r="E29" s="35">
        <v>193111</v>
      </c>
      <c r="F29" s="36">
        <v>0.17599999999999999</v>
      </c>
      <c r="G29" s="36">
        <v>0.92</v>
      </c>
      <c r="H29" s="12"/>
    </row>
    <row r="30" spans="1:8" x14ac:dyDescent="0.25">
      <c r="A30" s="100">
        <v>1962</v>
      </c>
      <c r="B30" s="108">
        <v>76453</v>
      </c>
      <c r="C30" s="108">
        <v>101467</v>
      </c>
      <c r="D30" s="108">
        <v>18128</v>
      </c>
      <c r="E30" s="108">
        <v>196049</v>
      </c>
      <c r="F30" s="109">
        <v>0.17899999999999999</v>
      </c>
      <c r="G30" s="109">
        <v>0.93200000000000005</v>
      </c>
      <c r="H30" s="12"/>
    </row>
    <row r="31" spans="1:8" x14ac:dyDescent="0.25">
      <c r="A31" s="5">
        <v>1963</v>
      </c>
      <c r="B31" s="35">
        <v>77637</v>
      </c>
      <c r="C31" s="35">
        <v>102728</v>
      </c>
      <c r="D31" s="35">
        <v>18481</v>
      </c>
      <c r="E31" s="35">
        <v>198846</v>
      </c>
      <c r="F31" s="36">
        <v>0.18</v>
      </c>
      <c r="G31" s="36">
        <v>0.93600000000000005</v>
      </c>
      <c r="H31" s="12"/>
    </row>
    <row r="32" spans="1:8" x14ac:dyDescent="0.25">
      <c r="A32" s="100">
        <v>1964</v>
      </c>
      <c r="B32" s="108">
        <v>78897</v>
      </c>
      <c r="C32" s="108">
        <v>103816</v>
      </c>
      <c r="D32" s="108">
        <v>18822</v>
      </c>
      <c r="E32" s="108">
        <v>201535</v>
      </c>
      <c r="F32" s="109">
        <v>0.18099999999999999</v>
      </c>
      <c r="G32" s="109">
        <v>0.94099999999999995</v>
      </c>
      <c r="H32" s="12"/>
    </row>
    <row r="33" spans="1:8" x14ac:dyDescent="0.25">
      <c r="A33" s="5">
        <v>1965</v>
      </c>
      <c r="B33" s="35">
        <v>80005</v>
      </c>
      <c r="C33" s="35">
        <v>104881</v>
      </c>
      <c r="D33" s="35">
        <v>19153</v>
      </c>
      <c r="E33" s="35">
        <v>204039</v>
      </c>
      <c r="F33" s="36">
        <v>0.183</v>
      </c>
      <c r="G33" s="36">
        <v>0.94499999999999995</v>
      </c>
      <c r="H33" s="12"/>
    </row>
    <row r="34" spans="1:8" x14ac:dyDescent="0.25">
      <c r="A34" s="100">
        <v>1966</v>
      </c>
      <c r="B34" s="108">
        <v>80937</v>
      </c>
      <c r="C34" s="108">
        <v>105856</v>
      </c>
      <c r="D34" s="108">
        <v>19488</v>
      </c>
      <c r="E34" s="108">
        <v>206281</v>
      </c>
      <c r="F34" s="109">
        <v>0.184</v>
      </c>
      <c r="G34" s="109">
        <v>0.94899999999999995</v>
      </c>
      <c r="H34" s="12"/>
    </row>
    <row r="35" spans="1:8" x14ac:dyDescent="0.25">
      <c r="A35" s="5">
        <v>1967</v>
      </c>
      <c r="B35" s="35">
        <v>80677</v>
      </c>
      <c r="C35" s="35">
        <v>107880</v>
      </c>
      <c r="D35" s="35">
        <v>19851</v>
      </c>
      <c r="E35" s="35">
        <v>208408</v>
      </c>
      <c r="F35" s="36">
        <v>0.184</v>
      </c>
      <c r="G35" s="36">
        <v>0.93200000000000005</v>
      </c>
      <c r="H35" s="12"/>
    </row>
    <row r="36" spans="1:8" x14ac:dyDescent="0.25">
      <c r="A36" s="100">
        <v>1968</v>
      </c>
      <c r="B36" s="108">
        <v>80625</v>
      </c>
      <c r="C36" s="108">
        <v>109603</v>
      </c>
      <c r="D36" s="108">
        <v>20215</v>
      </c>
      <c r="E36" s="108">
        <v>210443</v>
      </c>
      <c r="F36" s="109">
        <v>0.184</v>
      </c>
      <c r="G36" s="109">
        <v>0.92</v>
      </c>
      <c r="H36" s="12"/>
    </row>
    <row r="37" spans="1:8" x14ac:dyDescent="0.25">
      <c r="A37" s="5">
        <v>1969</v>
      </c>
      <c r="B37" s="35">
        <v>80657</v>
      </c>
      <c r="C37" s="35">
        <v>111304</v>
      </c>
      <c r="D37" s="35">
        <v>20592</v>
      </c>
      <c r="E37" s="35">
        <v>212554</v>
      </c>
      <c r="F37" s="36">
        <v>0.185</v>
      </c>
      <c r="G37" s="36">
        <v>0.91</v>
      </c>
      <c r="H37" s="12"/>
    </row>
    <row r="38" spans="1:8" x14ac:dyDescent="0.25">
      <c r="A38" s="100">
        <v>1970</v>
      </c>
      <c r="B38" s="108">
        <v>80856</v>
      </c>
      <c r="C38" s="108">
        <v>112953</v>
      </c>
      <c r="D38" s="108">
        <v>21007</v>
      </c>
      <c r="E38" s="108">
        <v>214815</v>
      </c>
      <c r="F38" s="109">
        <v>0.186</v>
      </c>
      <c r="G38" s="109">
        <v>0.90200000000000002</v>
      </c>
      <c r="H38" s="12"/>
    </row>
    <row r="39" spans="1:8" x14ac:dyDescent="0.25">
      <c r="A39" s="5">
        <v>1971</v>
      </c>
      <c r="B39" s="35">
        <v>80980</v>
      </c>
      <c r="C39" s="35">
        <v>114696</v>
      </c>
      <c r="D39" s="35">
        <v>21451</v>
      </c>
      <c r="E39" s="35">
        <v>217127</v>
      </c>
      <c r="F39" s="36">
        <v>0.187</v>
      </c>
      <c r="G39" s="36">
        <v>0.89300000000000002</v>
      </c>
      <c r="H39" s="12"/>
    </row>
    <row r="40" spans="1:8" x14ac:dyDescent="0.25">
      <c r="A40" s="100">
        <v>1972</v>
      </c>
      <c r="B40" s="108">
        <v>80688</v>
      </c>
      <c r="C40" s="108">
        <v>116514</v>
      </c>
      <c r="D40" s="108">
        <v>21897</v>
      </c>
      <c r="E40" s="108">
        <v>219099</v>
      </c>
      <c r="F40" s="109">
        <v>0.188</v>
      </c>
      <c r="G40" s="109">
        <v>0.88</v>
      </c>
      <c r="H40" s="12"/>
    </row>
    <row r="41" spans="1:8" x14ac:dyDescent="0.25">
      <c r="A41" s="5">
        <v>1973</v>
      </c>
      <c r="B41" s="35">
        <v>80102</v>
      </c>
      <c r="C41" s="35">
        <v>118430</v>
      </c>
      <c r="D41" s="35">
        <v>22350</v>
      </c>
      <c r="E41" s="35">
        <v>220883</v>
      </c>
      <c r="F41" s="36">
        <v>0.189</v>
      </c>
      <c r="G41" s="36">
        <v>0.86499999999999999</v>
      </c>
      <c r="H41" s="12"/>
    </row>
    <row r="42" spans="1:8" x14ac:dyDescent="0.25">
      <c r="A42" s="100">
        <v>1974</v>
      </c>
      <c r="B42" s="108">
        <v>79336</v>
      </c>
      <c r="C42" s="108">
        <v>120473</v>
      </c>
      <c r="D42" s="108">
        <v>22831</v>
      </c>
      <c r="E42" s="108">
        <v>222641</v>
      </c>
      <c r="F42" s="109">
        <v>0.19</v>
      </c>
      <c r="G42" s="109">
        <v>0.84799999999999998</v>
      </c>
      <c r="H42" s="12"/>
    </row>
    <row r="43" spans="1:8" x14ac:dyDescent="0.25">
      <c r="A43" s="5">
        <v>1975</v>
      </c>
      <c r="B43" s="35">
        <v>78576</v>
      </c>
      <c r="C43" s="35">
        <v>122592</v>
      </c>
      <c r="D43" s="35">
        <v>23370</v>
      </c>
      <c r="E43" s="35">
        <v>224538</v>
      </c>
      <c r="F43" s="36">
        <v>0.191</v>
      </c>
      <c r="G43" s="36">
        <v>0.83199999999999996</v>
      </c>
      <c r="H43" s="12"/>
    </row>
    <row r="44" spans="1:8" x14ac:dyDescent="0.25">
      <c r="A44" s="100">
        <v>1976</v>
      </c>
      <c r="B44" s="108">
        <v>77710</v>
      </c>
      <c r="C44" s="108">
        <v>124754</v>
      </c>
      <c r="D44" s="108">
        <v>23949</v>
      </c>
      <c r="E44" s="108">
        <v>226413</v>
      </c>
      <c r="F44" s="109">
        <v>0.192</v>
      </c>
      <c r="G44" s="109">
        <v>0.81499999999999995</v>
      </c>
      <c r="H44" s="12"/>
    </row>
    <row r="45" spans="1:8" x14ac:dyDescent="0.25">
      <c r="A45" s="5">
        <v>1977</v>
      </c>
      <c r="B45" s="35">
        <v>76843</v>
      </c>
      <c r="C45" s="35">
        <v>127099</v>
      </c>
      <c r="D45" s="35">
        <v>24541</v>
      </c>
      <c r="E45" s="35">
        <v>228483</v>
      </c>
      <c r="F45" s="36">
        <v>0.193</v>
      </c>
      <c r="G45" s="36">
        <v>0.79800000000000004</v>
      </c>
      <c r="H45" s="12"/>
    </row>
    <row r="46" spans="1:8" x14ac:dyDescent="0.25">
      <c r="A46" s="100">
        <v>1978</v>
      </c>
      <c r="B46" s="108">
        <v>76018</v>
      </c>
      <c r="C46" s="108">
        <v>129469</v>
      </c>
      <c r="D46" s="108">
        <v>25141</v>
      </c>
      <c r="E46" s="108">
        <v>230628</v>
      </c>
      <c r="F46" s="109">
        <v>0.19400000000000001</v>
      </c>
      <c r="G46" s="109">
        <v>0.78100000000000003</v>
      </c>
      <c r="H46" s="12"/>
    </row>
    <row r="47" spans="1:8" x14ac:dyDescent="0.25">
      <c r="A47" s="5">
        <v>1979</v>
      </c>
      <c r="B47" s="35">
        <v>75351</v>
      </c>
      <c r="C47" s="35">
        <v>131808</v>
      </c>
      <c r="D47" s="35">
        <v>25739</v>
      </c>
      <c r="E47" s="35">
        <v>232898</v>
      </c>
      <c r="F47" s="36">
        <v>0.19500000000000001</v>
      </c>
      <c r="G47" s="36">
        <v>0.76700000000000002</v>
      </c>
      <c r="H47" s="12"/>
    </row>
    <row r="48" spans="1:8" x14ac:dyDescent="0.25">
      <c r="A48" s="100">
        <v>1980</v>
      </c>
      <c r="B48" s="108">
        <v>74841</v>
      </c>
      <c r="C48" s="108">
        <v>134029</v>
      </c>
      <c r="D48" s="108">
        <v>26315</v>
      </c>
      <c r="E48" s="108">
        <v>235184</v>
      </c>
      <c r="F48" s="109">
        <v>0.19600000000000001</v>
      </c>
      <c r="G48" s="109">
        <v>0.755</v>
      </c>
      <c r="H48" s="12"/>
    </row>
    <row r="49" spans="1:8" x14ac:dyDescent="0.25">
      <c r="A49" s="5">
        <v>1981</v>
      </c>
      <c r="B49" s="35">
        <v>74270</v>
      </c>
      <c r="C49" s="35">
        <v>136274</v>
      </c>
      <c r="D49" s="35">
        <v>26873</v>
      </c>
      <c r="E49" s="35">
        <v>237417</v>
      </c>
      <c r="F49" s="36">
        <v>0.19700000000000001</v>
      </c>
      <c r="G49" s="36">
        <v>0.74199999999999999</v>
      </c>
      <c r="H49" s="12"/>
    </row>
    <row r="50" spans="1:8" x14ac:dyDescent="0.25">
      <c r="A50" s="100">
        <v>1982</v>
      </c>
      <c r="B50" s="108">
        <v>73808</v>
      </c>
      <c r="C50" s="108">
        <v>138459</v>
      </c>
      <c r="D50" s="108">
        <v>27461</v>
      </c>
      <c r="E50" s="108">
        <v>239728</v>
      </c>
      <c r="F50" s="109">
        <v>0.19800000000000001</v>
      </c>
      <c r="G50" s="109">
        <v>0.73099999999999998</v>
      </c>
      <c r="H50" s="12"/>
    </row>
    <row r="51" spans="1:8" x14ac:dyDescent="0.25">
      <c r="A51" s="5">
        <v>1983</v>
      </c>
      <c r="B51" s="35">
        <v>73419</v>
      </c>
      <c r="C51" s="35">
        <v>140593</v>
      </c>
      <c r="D51" s="35">
        <v>28023</v>
      </c>
      <c r="E51" s="35">
        <v>242036</v>
      </c>
      <c r="F51" s="36">
        <v>0.19900000000000001</v>
      </c>
      <c r="G51" s="36">
        <v>0.72199999999999998</v>
      </c>
      <c r="H51" s="12"/>
    </row>
    <row r="52" spans="1:8" x14ac:dyDescent="0.25">
      <c r="A52" s="100">
        <v>1984</v>
      </c>
      <c r="B52" s="108">
        <v>73013</v>
      </c>
      <c r="C52" s="108">
        <v>142689</v>
      </c>
      <c r="D52" s="108">
        <v>28561</v>
      </c>
      <c r="E52" s="108">
        <v>244263</v>
      </c>
      <c r="F52" s="109">
        <v>0.2</v>
      </c>
      <c r="G52" s="109">
        <v>0.71199999999999997</v>
      </c>
      <c r="H52" s="12"/>
    </row>
    <row r="53" spans="1:8" x14ac:dyDescent="0.25">
      <c r="A53" s="5">
        <v>1985</v>
      </c>
      <c r="B53" s="35">
        <v>72893</v>
      </c>
      <c r="C53" s="35">
        <v>144586</v>
      </c>
      <c r="D53" s="35">
        <v>29129</v>
      </c>
      <c r="E53" s="35">
        <v>246609</v>
      </c>
      <c r="F53" s="36">
        <v>0.20100000000000001</v>
      </c>
      <c r="G53" s="36">
        <v>0.70599999999999996</v>
      </c>
      <c r="H53" s="12"/>
    </row>
    <row r="54" spans="1:8" x14ac:dyDescent="0.25">
      <c r="A54" s="100">
        <v>1986</v>
      </c>
      <c r="B54" s="108">
        <v>73035</v>
      </c>
      <c r="C54" s="108">
        <v>146229</v>
      </c>
      <c r="D54" s="108">
        <v>29732</v>
      </c>
      <c r="E54" s="108">
        <v>248996</v>
      </c>
      <c r="F54" s="109">
        <v>0.20300000000000001</v>
      </c>
      <c r="G54" s="109">
        <v>0.70299999999999996</v>
      </c>
      <c r="H54" s="12"/>
    </row>
    <row r="55" spans="1:8" x14ac:dyDescent="0.25">
      <c r="A55" s="5">
        <v>1987</v>
      </c>
      <c r="B55" s="35">
        <v>73284</v>
      </c>
      <c r="C55" s="35">
        <v>147802</v>
      </c>
      <c r="D55" s="35">
        <v>30332</v>
      </c>
      <c r="E55" s="35">
        <v>251418</v>
      </c>
      <c r="F55" s="36">
        <v>0.20499999999999999</v>
      </c>
      <c r="G55" s="36">
        <v>0.70099999999999996</v>
      </c>
      <c r="H55" s="12"/>
    </row>
    <row r="56" spans="1:8" x14ac:dyDescent="0.25">
      <c r="A56" s="100">
        <v>1988</v>
      </c>
      <c r="B56" s="108">
        <v>73680</v>
      </c>
      <c r="C56" s="108">
        <v>149338</v>
      </c>
      <c r="D56" s="108">
        <v>30872</v>
      </c>
      <c r="E56" s="108">
        <v>253890</v>
      </c>
      <c r="F56" s="109">
        <v>0.20699999999999999</v>
      </c>
      <c r="G56" s="109">
        <v>0.7</v>
      </c>
      <c r="H56" s="12"/>
    </row>
    <row r="57" spans="1:8" x14ac:dyDescent="0.25">
      <c r="A57" s="5">
        <v>1989</v>
      </c>
      <c r="B57" s="35">
        <v>74140</v>
      </c>
      <c r="C57" s="35">
        <v>150975</v>
      </c>
      <c r="D57" s="35">
        <v>31385</v>
      </c>
      <c r="E57" s="35">
        <v>256500</v>
      </c>
      <c r="F57" s="36">
        <v>0.20799999999999999</v>
      </c>
      <c r="G57" s="36">
        <v>0.69899999999999995</v>
      </c>
      <c r="H57" s="12"/>
    </row>
    <row r="58" spans="1:8" x14ac:dyDescent="0.25">
      <c r="A58" s="100">
        <v>1990</v>
      </c>
      <c r="B58" s="108">
        <v>74791</v>
      </c>
      <c r="C58" s="108">
        <v>152730</v>
      </c>
      <c r="D58" s="108">
        <v>31926</v>
      </c>
      <c r="E58" s="108">
        <v>259447</v>
      </c>
      <c r="F58" s="109">
        <v>0.20899999999999999</v>
      </c>
      <c r="G58" s="109">
        <v>0.69899999999999995</v>
      </c>
      <c r="H58" s="12"/>
    </row>
    <row r="59" spans="1:8" x14ac:dyDescent="0.25">
      <c r="A59" s="5">
        <v>1991</v>
      </c>
      <c r="B59" s="35">
        <v>75482</v>
      </c>
      <c r="C59" s="35">
        <v>154606</v>
      </c>
      <c r="D59" s="35">
        <v>32487</v>
      </c>
      <c r="E59" s="35">
        <v>262575</v>
      </c>
      <c r="F59" s="36">
        <v>0.21</v>
      </c>
      <c r="G59" s="36">
        <v>0.69799999999999995</v>
      </c>
      <c r="H59" s="12"/>
    </row>
    <row r="60" spans="1:8" x14ac:dyDescent="0.25">
      <c r="A60" s="100">
        <v>1992</v>
      </c>
      <c r="B60" s="108">
        <v>76426</v>
      </c>
      <c r="C60" s="108">
        <v>156231</v>
      </c>
      <c r="D60" s="108">
        <v>33031</v>
      </c>
      <c r="E60" s="108">
        <v>265688</v>
      </c>
      <c r="F60" s="109">
        <v>0.21099999999999999</v>
      </c>
      <c r="G60" s="109">
        <v>0.70099999999999996</v>
      </c>
      <c r="H60" s="12"/>
    </row>
    <row r="61" spans="1:8" x14ac:dyDescent="0.25">
      <c r="A61" s="5">
        <v>1993</v>
      </c>
      <c r="B61" s="35">
        <v>77455</v>
      </c>
      <c r="C61" s="35">
        <v>157713</v>
      </c>
      <c r="D61" s="35">
        <v>33513</v>
      </c>
      <c r="E61" s="35">
        <v>268681</v>
      </c>
      <c r="F61" s="36">
        <v>0.21199999999999999</v>
      </c>
      <c r="G61" s="36">
        <v>0.70399999999999996</v>
      </c>
      <c r="H61" s="12"/>
    </row>
    <row r="62" spans="1:8" x14ac:dyDescent="0.25">
      <c r="A62" s="100">
        <v>1994</v>
      </c>
      <c r="B62" s="108">
        <v>78459</v>
      </c>
      <c r="C62" s="108">
        <v>159167</v>
      </c>
      <c r="D62" s="108">
        <v>33928</v>
      </c>
      <c r="E62" s="108">
        <v>271553</v>
      </c>
      <c r="F62" s="109">
        <v>0.21299999999999999</v>
      </c>
      <c r="G62" s="109">
        <v>0.70599999999999996</v>
      </c>
      <c r="H62" s="12"/>
    </row>
    <row r="63" spans="1:8" x14ac:dyDescent="0.25">
      <c r="A63" s="5">
        <v>1995</v>
      </c>
      <c r="B63" s="35">
        <v>79287</v>
      </c>
      <c r="C63" s="35">
        <v>160733</v>
      </c>
      <c r="D63" s="35">
        <v>34294</v>
      </c>
      <c r="E63" s="35">
        <v>274314</v>
      </c>
      <c r="F63" s="36">
        <v>0.21299999999999999</v>
      </c>
      <c r="G63" s="36">
        <v>0.70699999999999996</v>
      </c>
      <c r="H63" s="12"/>
    </row>
    <row r="64" spans="1:8" x14ac:dyDescent="0.25">
      <c r="A64" s="100">
        <v>1996</v>
      </c>
      <c r="B64" s="108">
        <v>80085</v>
      </c>
      <c r="C64" s="108">
        <v>162260</v>
      </c>
      <c r="D64" s="108">
        <v>34641</v>
      </c>
      <c r="E64" s="108">
        <v>276986</v>
      </c>
      <c r="F64" s="109">
        <v>0.21299999999999999</v>
      </c>
      <c r="G64" s="109">
        <v>0.70699999999999996</v>
      </c>
      <c r="H64" s="12"/>
    </row>
    <row r="65" spans="1:8" x14ac:dyDescent="0.25">
      <c r="A65" s="5">
        <v>1997</v>
      </c>
      <c r="B65" s="35">
        <v>80677</v>
      </c>
      <c r="C65" s="35">
        <v>164061</v>
      </c>
      <c r="D65" s="35">
        <v>34913</v>
      </c>
      <c r="E65" s="35">
        <v>279651</v>
      </c>
      <c r="F65" s="36">
        <v>0.21299999999999999</v>
      </c>
      <c r="G65" s="36">
        <v>0.70499999999999996</v>
      </c>
      <c r="H65" s="12"/>
    </row>
    <row r="66" spans="1:8" x14ac:dyDescent="0.25">
      <c r="A66" s="100">
        <v>1998</v>
      </c>
      <c r="B66" s="108">
        <v>81204</v>
      </c>
      <c r="C66" s="108">
        <v>165963</v>
      </c>
      <c r="D66" s="108">
        <v>35122</v>
      </c>
      <c r="E66" s="108">
        <v>282289</v>
      </c>
      <c r="F66" s="109">
        <v>0.21199999999999999</v>
      </c>
      <c r="G66" s="109">
        <v>0.70099999999999996</v>
      </c>
      <c r="H66" s="12"/>
    </row>
    <row r="67" spans="1:8" x14ac:dyDescent="0.25">
      <c r="A67" s="5">
        <v>1999</v>
      </c>
      <c r="B67" s="35">
        <v>81615</v>
      </c>
      <c r="C67" s="35">
        <v>168025</v>
      </c>
      <c r="D67" s="35">
        <v>35276</v>
      </c>
      <c r="E67" s="35">
        <v>284916</v>
      </c>
      <c r="F67" s="36">
        <v>0.21</v>
      </c>
      <c r="G67" s="36">
        <v>0.69599999999999995</v>
      </c>
      <c r="H67" s="12"/>
    </row>
    <row r="68" spans="1:8" x14ac:dyDescent="0.25">
      <c r="A68" s="100">
        <v>2000</v>
      </c>
      <c r="B68" s="108">
        <v>81980</v>
      </c>
      <c r="C68" s="108">
        <v>170138</v>
      </c>
      <c r="D68" s="108">
        <v>35501</v>
      </c>
      <c r="E68" s="108">
        <v>287620</v>
      </c>
      <c r="F68" s="109">
        <v>0.20899999999999999</v>
      </c>
      <c r="G68" s="109">
        <v>0.69099999999999995</v>
      </c>
      <c r="H68" s="12"/>
    </row>
    <row r="69" spans="1:8" x14ac:dyDescent="0.25">
      <c r="A69" s="5">
        <v>2001</v>
      </c>
      <c r="B69" s="35">
        <v>82369</v>
      </c>
      <c r="C69" s="35">
        <v>172337</v>
      </c>
      <c r="D69" s="35">
        <v>35720</v>
      </c>
      <c r="E69" s="35">
        <v>290425</v>
      </c>
      <c r="F69" s="36">
        <v>0.20699999999999999</v>
      </c>
      <c r="G69" s="36">
        <v>0.68500000000000005</v>
      </c>
      <c r="H69" s="12"/>
    </row>
    <row r="70" spans="1:8" x14ac:dyDescent="0.25">
      <c r="A70" s="100">
        <v>2002</v>
      </c>
      <c r="B70" s="108">
        <v>82668</v>
      </c>
      <c r="C70" s="108">
        <v>174573</v>
      </c>
      <c r="D70" s="108">
        <v>35955</v>
      </c>
      <c r="E70" s="108">
        <v>293196</v>
      </c>
      <c r="F70" s="109">
        <v>0.20599999999999999</v>
      </c>
      <c r="G70" s="109">
        <v>0.68</v>
      </c>
      <c r="H70" s="12"/>
    </row>
    <row r="71" spans="1:8" x14ac:dyDescent="0.25">
      <c r="A71" s="5">
        <v>2003</v>
      </c>
      <c r="B71" s="35">
        <v>82982</v>
      </c>
      <c r="C71" s="35">
        <v>176613</v>
      </c>
      <c r="D71" s="35">
        <v>36296</v>
      </c>
      <c r="E71" s="35">
        <v>295891</v>
      </c>
      <c r="F71" s="36">
        <v>0.20599999999999999</v>
      </c>
      <c r="G71" s="36">
        <v>0.67500000000000004</v>
      </c>
      <c r="H71" s="12"/>
    </row>
    <row r="72" spans="1:8" x14ac:dyDescent="0.25">
      <c r="A72" s="100">
        <v>2004</v>
      </c>
      <c r="B72" s="108">
        <v>83450</v>
      </c>
      <c r="C72" s="108">
        <v>178548</v>
      </c>
      <c r="D72" s="108">
        <v>36687</v>
      </c>
      <c r="E72" s="108">
        <v>298685</v>
      </c>
      <c r="F72" s="109">
        <v>0.20499999999999999</v>
      </c>
      <c r="G72" s="109">
        <v>0.67300000000000004</v>
      </c>
      <c r="H72" s="12"/>
    </row>
    <row r="73" spans="1:8" x14ac:dyDescent="0.25">
      <c r="A73" s="5">
        <v>2005</v>
      </c>
      <c r="B73" s="35">
        <v>83906</v>
      </c>
      <c r="C73" s="35">
        <v>180820</v>
      </c>
      <c r="D73" s="35">
        <v>37132</v>
      </c>
      <c r="E73" s="35">
        <v>301858</v>
      </c>
      <c r="F73" s="36">
        <v>0.20499999999999999</v>
      </c>
      <c r="G73" s="36">
        <v>0.66900000000000004</v>
      </c>
      <c r="H73" s="12"/>
    </row>
    <row r="74" spans="1:8" x14ac:dyDescent="0.25">
      <c r="A74" s="100">
        <v>2006</v>
      </c>
      <c r="B74" s="108">
        <v>84472</v>
      </c>
      <c r="C74" s="108">
        <v>183100</v>
      </c>
      <c r="D74" s="108">
        <v>37683</v>
      </c>
      <c r="E74" s="108">
        <v>305255</v>
      </c>
      <c r="F74" s="109">
        <v>0.20599999999999999</v>
      </c>
      <c r="G74" s="109">
        <v>0.66700000000000004</v>
      </c>
      <c r="H74" s="12"/>
    </row>
    <row r="75" spans="1:8" x14ac:dyDescent="0.25">
      <c r="A75" s="5">
        <v>2007</v>
      </c>
      <c r="B75" s="35">
        <v>85117</v>
      </c>
      <c r="C75" s="35">
        <v>184808</v>
      </c>
      <c r="D75" s="35">
        <v>38374</v>
      </c>
      <c r="E75" s="35">
        <v>308300</v>
      </c>
      <c r="F75" s="36">
        <v>0.20799999999999999</v>
      </c>
      <c r="G75" s="36">
        <v>0.66800000000000004</v>
      </c>
      <c r="H75" s="12"/>
    </row>
    <row r="76" spans="1:8" x14ac:dyDescent="0.25">
      <c r="A76" s="100">
        <v>2008</v>
      </c>
      <c r="B76" s="108">
        <v>85578</v>
      </c>
      <c r="C76" s="108">
        <v>185621</v>
      </c>
      <c r="D76" s="108">
        <v>39366</v>
      </c>
      <c r="E76" s="108">
        <v>310565</v>
      </c>
      <c r="F76" s="109">
        <v>0.21199999999999999</v>
      </c>
      <c r="G76" s="109">
        <v>0.67300000000000004</v>
      </c>
      <c r="H76" s="12"/>
    </row>
    <row r="77" spans="1:8" x14ac:dyDescent="0.25">
      <c r="A77" s="5">
        <v>2009</v>
      </c>
      <c r="B77" s="35">
        <v>85810</v>
      </c>
      <c r="C77" s="35">
        <v>186690</v>
      </c>
      <c r="D77" s="35">
        <v>40202</v>
      </c>
      <c r="E77" s="35">
        <v>312702</v>
      </c>
      <c r="F77" s="36">
        <v>0.215</v>
      </c>
      <c r="G77" s="36">
        <v>0.67500000000000004</v>
      </c>
      <c r="H77" s="12"/>
    </row>
    <row r="78" spans="1:8" x14ac:dyDescent="0.25">
      <c r="A78" s="100">
        <v>2010</v>
      </c>
      <c r="B78" s="108">
        <v>85687</v>
      </c>
      <c r="C78" s="108">
        <v>188381</v>
      </c>
      <c r="D78" s="108">
        <v>41016</v>
      </c>
      <c r="E78" s="108">
        <v>315084</v>
      </c>
      <c r="F78" s="109">
        <v>0.218</v>
      </c>
      <c r="G78" s="109">
        <v>0.67300000000000004</v>
      </c>
      <c r="H78" s="12"/>
    </row>
    <row r="79" spans="1:8" x14ac:dyDescent="0.25">
      <c r="A79" s="5">
        <v>2011</v>
      </c>
      <c r="B79" s="35">
        <v>85349</v>
      </c>
      <c r="C79" s="35">
        <v>190221</v>
      </c>
      <c r="D79" s="35">
        <v>41730</v>
      </c>
      <c r="E79" s="35">
        <v>317300</v>
      </c>
      <c r="F79" s="36">
        <v>0.219</v>
      </c>
      <c r="G79" s="36">
        <v>0.66800000000000004</v>
      </c>
      <c r="H79" s="12"/>
    </row>
    <row r="80" spans="1:8" x14ac:dyDescent="0.25">
      <c r="A80" s="100">
        <v>2012</v>
      </c>
      <c r="B80" s="108">
        <v>85003</v>
      </c>
      <c r="C80" s="108">
        <v>190942</v>
      </c>
      <c r="D80" s="108">
        <v>43430</v>
      </c>
      <c r="E80" s="108">
        <v>319375</v>
      </c>
      <c r="F80" s="109">
        <v>0.22700000000000001</v>
      </c>
      <c r="G80" s="109">
        <v>0.67300000000000004</v>
      </c>
      <c r="H80" s="12"/>
    </row>
    <row r="81" spans="1:8" x14ac:dyDescent="0.25">
      <c r="A81" s="5">
        <v>2013</v>
      </c>
      <c r="B81" s="35">
        <v>84744</v>
      </c>
      <c r="C81" s="35">
        <v>191880</v>
      </c>
      <c r="D81" s="35">
        <v>44840</v>
      </c>
      <c r="E81" s="35">
        <v>321464</v>
      </c>
      <c r="F81" s="36">
        <v>0.23400000000000001</v>
      </c>
      <c r="G81" s="36">
        <v>0.67500000000000004</v>
      </c>
      <c r="H81" s="12"/>
    </row>
    <row r="82" spans="1:8" x14ac:dyDescent="0.25">
      <c r="A82" s="100">
        <v>2014</v>
      </c>
      <c r="B82" s="108">
        <v>84678</v>
      </c>
      <c r="C82" s="108">
        <v>193080</v>
      </c>
      <c r="D82" s="108">
        <v>46267</v>
      </c>
      <c r="E82" s="108">
        <v>324025</v>
      </c>
      <c r="F82" s="109">
        <v>0.24</v>
      </c>
      <c r="G82" s="109">
        <v>0.67800000000000005</v>
      </c>
      <c r="H82" s="12"/>
    </row>
    <row r="83" spans="1:8" x14ac:dyDescent="0.25">
      <c r="A83" s="34">
        <v>2015</v>
      </c>
      <c r="B83" s="35">
        <v>84758</v>
      </c>
      <c r="C83" s="35">
        <v>194455</v>
      </c>
      <c r="D83" s="35">
        <v>47711</v>
      </c>
      <c r="E83" s="35">
        <v>326924</v>
      </c>
      <c r="F83" s="36">
        <v>0.245</v>
      </c>
      <c r="G83" s="36">
        <v>0.68100000000000005</v>
      </c>
      <c r="H83" s="12"/>
    </row>
    <row r="84" spans="1:8" x14ac:dyDescent="0.25">
      <c r="A84" s="107">
        <v>2016</v>
      </c>
      <c r="B84" s="108">
        <v>84826</v>
      </c>
      <c r="C84" s="108">
        <v>195333</v>
      </c>
      <c r="D84" s="108">
        <v>49253</v>
      </c>
      <c r="E84" s="108">
        <v>329411</v>
      </c>
      <c r="F84" s="109">
        <v>0.252</v>
      </c>
      <c r="G84" s="109">
        <v>0.68600000000000005</v>
      </c>
      <c r="H84" s="12"/>
    </row>
    <row r="85" spans="1:8" ht="15" customHeight="1" x14ac:dyDescent="0.25">
      <c r="A85" s="5">
        <v>2017</v>
      </c>
      <c r="B85" s="35">
        <v>84779</v>
      </c>
      <c r="C85" s="35">
        <v>195950</v>
      </c>
      <c r="D85" s="35">
        <v>50840</v>
      </c>
      <c r="E85" s="35">
        <v>331568</v>
      </c>
      <c r="F85" s="36">
        <v>0.25900000000000001</v>
      </c>
      <c r="G85" s="36">
        <v>0.69199999999999995</v>
      </c>
      <c r="H85" s="12"/>
    </row>
    <row r="86" spans="1:8" x14ac:dyDescent="0.25">
      <c r="A86" s="100">
        <v>2018</v>
      </c>
      <c r="B86" s="108">
        <v>84631</v>
      </c>
      <c r="C86" s="108">
        <v>196366</v>
      </c>
      <c r="D86" s="108">
        <v>52498</v>
      </c>
      <c r="E86" s="108">
        <v>333495</v>
      </c>
      <c r="F86" s="109">
        <v>0.26700000000000002</v>
      </c>
      <c r="G86" s="109">
        <v>0.69799999999999995</v>
      </c>
      <c r="H86" s="12"/>
    </row>
    <row r="87" spans="1:8" x14ac:dyDescent="0.25">
      <c r="A87" s="5">
        <v>2019</v>
      </c>
      <c r="B87" s="35">
        <v>84302</v>
      </c>
      <c r="C87" s="35">
        <v>196399</v>
      </c>
      <c r="D87" s="35">
        <v>54240</v>
      </c>
      <c r="E87" s="35">
        <v>334941</v>
      </c>
      <c r="F87" s="36">
        <v>0.27600000000000002</v>
      </c>
      <c r="G87" s="36">
        <v>0.70499999999999996</v>
      </c>
      <c r="H87" s="12"/>
    </row>
    <row r="88" spans="1:8" x14ac:dyDescent="0.25">
      <c r="A88" s="100">
        <v>2020</v>
      </c>
      <c r="B88" s="108">
        <v>83857</v>
      </c>
      <c r="C88" s="108">
        <v>196384</v>
      </c>
      <c r="D88" s="108">
        <v>55889</v>
      </c>
      <c r="E88" s="108">
        <v>336130</v>
      </c>
      <c r="F88" s="109">
        <v>0.28499999999999998</v>
      </c>
      <c r="G88" s="109">
        <v>0.71199999999999997</v>
      </c>
      <c r="H88" s="12"/>
    </row>
    <row r="89" spans="1:8" x14ac:dyDescent="0.25">
      <c r="A89" s="5">
        <v>2021</v>
      </c>
      <c r="B89" s="35">
        <v>83331</v>
      </c>
      <c r="C89" s="35">
        <v>196462</v>
      </c>
      <c r="D89" s="35">
        <v>57404</v>
      </c>
      <c r="E89" s="35">
        <v>337197</v>
      </c>
      <c r="F89" s="36">
        <v>0.29199999999999998</v>
      </c>
      <c r="G89" s="36">
        <v>0.71599999999999997</v>
      </c>
      <c r="H89" s="12"/>
    </row>
    <row r="90" spans="1:8" ht="16.2" x14ac:dyDescent="0.25">
      <c r="A90" s="100" t="s">
        <v>310</v>
      </c>
      <c r="B90" s="108">
        <v>83078</v>
      </c>
      <c r="C90" s="108">
        <v>196976</v>
      </c>
      <c r="D90" s="108">
        <v>59124</v>
      </c>
      <c r="E90" s="108">
        <v>339177</v>
      </c>
      <c r="F90" s="109">
        <v>0.3</v>
      </c>
      <c r="G90" s="109">
        <v>0.72199999999999998</v>
      </c>
      <c r="H90" s="12"/>
    </row>
    <row r="91" spans="1:8" ht="16.2" x14ac:dyDescent="0.25">
      <c r="A91" s="5" t="s">
        <v>311</v>
      </c>
      <c r="B91" s="35">
        <v>82988</v>
      </c>
      <c r="C91" s="35">
        <v>198203</v>
      </c>
      <c r="D91" s="35">
        <v>60971</v>
      </c>
      <c r="E91" s="35">
        <v>342161</v>
      </c>
      <c r="F91" s="36">
        <v>0.308</v>
      </c>
      <c r="G91" s="36">
        <v>0.72599999999999998</v>
      </c>
      <c r="H91" s="12"/>
    </row>
    <row r="92" spans="1:8" ht="16.2" x14ac:dyDescent="0.25">
      <c r="A92" s="100" t="s">
        <v>312</v>
      </c>
      <c r="B92" s="108">
        <v>83034</v>
      </c>
      <c r="C92" s="108">
        <v>199564</v>
      </c>
      <c r="D92" s="108">
        <v>62835</v>
      </c>
      <c r="E92" s="108">
        <v>345433</v>
      </c>
      <c r="F92" s="109">
        <v>0.315</v>
      </c>
      <c r="G92" s="109">
        <v>0.73099999999999998</v>
      </c>
      <c r="H92" s="12"/>
    </row>
    <row r="93" spans="1:8" x14ac:dyDescent="0.25">
      <c r="A93" s="7" t="s">
        <v>10</v>
      </c>
      <c r="B93" s="35"/>
      <c r="C93" s="35"/>
      <c r="D93" s="35"/>
      <c r="E93" s="35"/>
      <c r="F93" s="36"/>
      <c r="G93" s="36"/>
      <c r="H93" s="12"/>
    </row>
    <row r="94" spans="1:8" x14ac:dyDescent="0.25">
      <c r="A94" s="5">
        <v>2025</v>
      </c>
      <c r="B94" s="35">
        <v>83024</v>
      </c>
      <c r="C94" s="35">
        <v>200715</v>
      </c>
      <c r="D94" s="35">
        <v>64665</v>
      </c>
      <c r="E94" s="35">
        <v>348404</v>
      </c>
      <c r="F94" s="36">
        <v>0.32200000000000001</v>
      </c>
      <c r="G94" s="36">
        <v>0.73599999999999999</v>
      </c>
      <c r="H94" s="12"/>
    </row>
    <row r="95" spans="1:8" x14ac:dyDescent="0.25">
      <c r="A95" s="100">
        <v>2026</v>
      </c>
      <c r="B95" s="108">
        <v>82834</v>
      </c>
      <c r="C95" s="108">
        <v>201384</v>
      </c>
      <c r="D95" s="108">
        <v>66513</v>
      </c>
      <c r="E95" s="108">
        <v>350731</v>
      </c>
      <c r="F95" s="109">
        <v>0.33</v>
      </c>
      <c r="G95" s="109">
        <v>0.74199999999999999</v>
      </c>
      <c r="H95" s="12"/>
    </row>
    <row r="96" spans="1:8" x14ac:dyDescent="0.25">
      <c r="A96" s="5">
        <v>2027</v>
      </c>
      <c r="B96" s="35">
        <v>82460</v>
      </c>
      <c r="C96" s="35">
        <v>201977</v>
      </c>
      <c r="D96" s="35">
        <v>68210</v>
      </c>
      <c r="E96" s="35">
        <v>352648</v>
      </c>
      <c r="F96" s="36">
        <v>0.33800000000000002</v>
      </c>
      <c r="G96" s="36">
        <v>0.746</v>
      </c>
      <c r="H96" s="12"/>
    </row>
    <row r="97" spans="1:8" x14ac:dyDescent="0.25">
      <c r="A97" s="100">
        <v>2028</v>
      </c>
      <c r="B97" s="108">
        <v>82094</v>
      </c>
      <c r="C97" s="108">
        <v>202571</v>
      </c>
      <c r="D97" s="108">
        <v>69827</v>
      </c>
      <c r="E97" s="108">
        <v>354492</v>
      </c>
      <c r="F97" s="109">
        <v>0.34499999999999997</v>
      </c>
      <c r="G97" s="109">
        <v>0.75</v>
      </c>
      <c r="H97" s="12"/>
    </row>
    <row r="98" spans="1:8" x14ac:dyDescent="0.25">
      <c r="A98" s="5">
        <v>2029</v>
      </c>
      <c r="B98" s="35">
        <v>81905</v>
      </c>
      <c r="C98" s="35">
        <v>203083</v>
      </c>
      <c r="D98" s="35">
        <v>71339</v>
      </c>
      <c r="E98" s="35">
        <v>356327</v>
      </c>
      <c r="F98" s="36">
        <v>0.35099999999999998</v>
      </c>
      <c r="G98" s="36">
        <v>0.755</v>
      </c>
      <c r="H98" s="12"/>
    </row>
    <row r="99" spans="1:8" x14ac:dyDescent="0.25">
      <c r="A99" s="100">
        <v>2030</v>
      </c>
      <c r="B99" s="108">
        <v>81865</v>
      </c>
      <c r="C99" s="108">
        <v>203623</v>
      </c>
      <c r="D99" s="108">
        <v>72664</v>
      </c>
      <c r="E99" s="108">
        <v>358152</v>
      </c>
      <c r="F99" s="109">
        <v>0.35699999999999998</v>
      </c>
      <c r="G99" s="109">
        <v>0.75900000000000001</v>
      </c>
      <c r="H99" s="12"/>
    </row>
    <row r="100" spans="1:8" x14ac:dyDescent="0.25">
      <c r="A100" s="5">
        <v>2031</v>
      </c>
      <c r="B100" s="35">
        <v>81905</v>
      </c>
      <c r="C100" s="35">
        <v>204298</v>
      </c>
      <c r="D100" s="35">
        <v>73757</v>
      </c>
      <c r="E100" s="35">
        <v>359961</v>
      </c>
      <c r="F100" s="36">
        <v>0.36099999999999999</v>
      </c>
      <c r="G100" s="36">
        <v>0.76200000000000001</v>
      </c>
      <c r="H100" s="12"/>
    </row>
    <row r="101" spans="1:8" x14ac:dyDescent="0.25">
      <c r="A101" s="100">
        <v>2032</v>
      </c>
      <c r="B101" s="108">
        <v>82041</v>
      </c>
      <c r="C101" s="108">
        <v>204996</v>
      </c>
      <c r="D101" s="108">
        <v>74712</v>
      </c>
      <c r="E101" s="108">
        <v>361748</v>
      </c>
      <c r="F101" s="109">
        <v>0.36399999999999999</v>
      </c>
      <c r="G101" s="109">
        <v>0.76500000000000001</v>
      </c>
      <c r="H101" s="12"/>
    </row>
    <row r="102" spans="1:8" x14ac:dyDescent="0.25">
      <c r="A102" s="5">
        <v>2033</v>
      </c>
      <c r="B102" s="35">
        <v>82211</v>
      </c>
      <c r="C102" s="35">
        <v>205742</v>
      </c>
      <c r="D102" s="35">
        <v>75558</v>
      </c>
      <c r="E102" s="35">
        <v>363511</v>
      </c>
      <c r="F102" s="36">
        <v>0.36699999999999999</v>
      </c>
      <c r="G102" s="36">
        <v>0.76700000000000002</v>
      </c>
      <c r="H102" s="12"/>
    </row>
    <row r="103" spans="1:8" x14ac:dyDescent="0.25">
      <c r="A103" s="100">
        <v>2034</v>
      </c>
      <c r="B103" s="108">
        <v>82400</v>
      </c>
      <c r="C103" s="108">
        <v>206415</v>
      </c>
      <c r="D103" s="108">
        <v>76435</v>
      </c>
      <c r="E103" s="108">
        <v>365250</v>
      </c>
      <c r="F103" s="109">
        <v>0.37</v>
      </c>
      <c r="G103" s="109">
        <v>0.76900000000000002</v>
      </c>
      <c r="H103" s="12"/>
    </row>
    <row r="104" spans="1:8" x14ac:dyDescent="0.25">
      <c r="A104" s="5">
        <v>2035</v>
      </c>
      <c r="B104" s="35">
        <v>82604</v>
      </c>
      <c r="C104" s="35">
        <v>206999</v>
      </c>
      <c r="D104" s="35">
        <v>77361</v>
      </c>
      <c r="E104" s="35">
        <v>366963</v>
      </c>
      <c r="F104" s="36">
        <v>0.374</v>
      </c>
      <c r="G104" s="36">
        <v>0.77300000000000002</v>
      </c>
      <c r="H104" s="12"/>
    </row>
    <row r="105" spans="1:8" x14ac:dyDescent="0.25">
      <c r="A105" s="100">
        <v>2036</v>
      </c>
      <c r="B105" s="108">
        <v>82873</v>
      </c>
      <c r="C105" s="108">
        <v>207468</v>
      </c>
      <c r="D105" s="108">
        <v>78310</v>
      </c>
      <c r="E105" s="108">
        <v>368650</v>
      </c>
      <c r="F105" s="109">
        <v>0.377</v>
      </c>
      <c r="G105" s="109">
        <v>0.77700000000000002</v>
      </c>
      <c r="H105" s="12"/>
    </row>
    <row r="106" spans="1:8" x14ac:dyDescent="0.25">
      <c r="A106" s="5">
        <v>2037</v>
      </c>
      <c r="B106" s="35">
        <v>83267</v>
      </c>
      <c r="C106" s="35">
        <v>208123</v>
      </c>
      <c r="D106" s="35">
        <v>78919</v>
      </c>
      <c r="E106" s="35">
        <v>370309</v>
      </c>
      <c r="F106" s="36">
        <v>0.379</v>
      </c>
      <c r="G106" s="36">
        <v>0.77900000000000003</v>
      </c>
      <c r="H106" s="12"/>
    </row>
    <row r="107" spans="1:8" x14ac:dyDescent="0.25">
      <c r="A107" s="100">
        <v>2038</v>
      </c>
      <c r="B107" s="108">
        <v>83751</v>
      </c>
      <c r="C107" s="108">
        <v>208865</v>
      </c>
      <c r="D107" s="108">
        <v>79320</v>
      </c>
      <c r="E107" s="108">
        <v>371936</v>
      </c>
      <c r="F107" s="109">
        <v>0.38</v>
      </c>
      <c r="G107" s="109">
        <v>0.78100000000000003</v>
      </c>
      <c r="H107" s="12"/>
    </row>
    <row r="108" spans="1:8" x14ac:dyDescent="0.25">
      <c r="A108" s="5">
        <v>2039</v>
      </c>
      <c r="B108" s="35">
        <v>84346</v>
      </c>
      <c r="C108" s="35">
        <v>209606</v>
      </c>
      <c r="D108" s="35">
        <v>79580</v>
      </c>
      <c r="E108" s="35">
        <v>373532</v>
      </c>
      <c r="F108" s="36">
        <v>0.38</v>
      </c>
      <c r="G108" s="36">
        <v>0.78200000000000003</v>
      </c>
      <c r="H108" s="12"/>
    </row>
    <row r="109" spans="1:8" x14ac:dyDescent="0.25">
      <c r="A109" s="100">
        <v>2040</v>
      </c>
      <c r="B109" s="108">
        <v>84997</v>
      </c>
      <c r="C109" s="108">
        <v>210207</v>
      </c>
      <c r="D109" s="108">
        <v>79889</v>
      </c>
      <c r="E109" s="108">
        <v>375094</v>
      </c>
      <c r="F109" s="109">
        <v>0.38</v>
      </c>
      <c r="G109" s="109">
        <v>0.78400000000000003</v>
      </c>
      <c r="H109" s="12"/>
    </row>
    <row r="110" spans="1:8" x14ac:dyDescent="0.25">
      <c r="A110" s="5">
        <v>2041</v>
      </c>
      <c r="B110" s="35">
        <v>85810</v>
      </c>
      <c r="C110" s="35">
        <v>210711</v>
      </c>
      <c r="D110" s="35">
        <v>80096</v>
      </c>
      <c r="E110" s="35">
        <v>376617</v>
      </c>
      <c r="F110" s="36">
        <v>0.38</v>
      </c>
      <c r="G110" s="36">
        <v>0.78700000000000003</v>
      </c>
      <c r="H110" s="12"/>
    </row>
    <row r="111" spans="1:8" x14ac:dyDescent="0.25">
      <c r="A111" s="100">
        <v>2042</v>
      </c>
      <c r="B111" s="108">
        <v>86526</v>
      </c>
      <c r="C111" s="108">
        <v>211163</v>
      </c>
      <c r="D111" s="108">
        <v>80410</v>
      </c>
      <c r="E111" s="108">
        <v>378099</v>
      </c>
      <c r="F111" s="109">
        <v>0.38100000000000001</v>
      </c>
      <c r="G111" s="109">
        <v>0.79100000000000004</v>
      </c>
      <c r="H111" s="12"/>
    </row>
    <row r="112" spans="1:8" x14ac:dyDescent="0.25">
      <c r="A112" s="5">
        <v>2043</v>
      </c>
      <c r="B112" s="35">
        <v>87216</v>
      </c>
      <c r="C112" s="35">
        <v>211615</v>
      </c>
      <c r="D112" s="35">
        <v>80698</v>
      </c>
      <c r="E112" s="35">
        <v>379530</v>
      </c>
      <c r="F112" s="36">
        <v>0.38100000000000001</v>
      </c>
      <c r="G112" s="36">
        <v>0.79300000000000004</v>
      </c>
      <c r="H112" s="12"/>
    </row>
    <row r="113" spans="1:8" x14ac:dyDescent="0.25">
      <c r="A113" s="100">
        <v>2044</v>
      </c>
      <c r="B113" s="108">
        <v>87897</v>
      </c>
      <c r="C113" s="108">
        <v>211955</v>
      </c>
      <c r="D113" s="108">
        <v>81066</v>
      </c>
      <c r="E113" s="108">
        <v>380918</v>
      </c>
      <c r="F113" s="109">
        <v>0.38200000000000001</v>
      </c>
      <c r="G113" s="109">
        <v>0.79700000000000004</v>
      </c>
      <c r="H113" s="12"/>
    </row>
    <row r="114" spans="1:8" x14ac:dyDescent="0.25">
      <c r="A114" s="5">
        <v>2045</v>
      </c>
      <c r="B114" s="35">
        <v>88528</v>
      </c>
      <c r="C114" s="35">
        <v>212180</v>
      </c>
      <c r="D114" s="35">
        <v>81549</v>
      </c>
      <c r="E114" s="35">
        <v>382256</v>
      </c>
      <c r="F114" s="36">
        <v>0.38400000000000001</v>
      </c>
      <c r="G114" s="36">
        <v>0.80200000000000005</v>
      </c>
      <c r="H114" s="12"/>
    </row>
    <row r="115" spans="1:8" x14ac:dyDescent="0.25">
      <c r="A115" s="100">
        <v>2046</v>
      </c>
      <c r="B115" s="108">
        <v>89099</v>
      </c>
      <c r="C115" s="108">
        <v>212399</v>
      </c>
      <c r="D115" s="108">
        <v>82059</v>
      </c>
      <c r="E115" s="108">
        <v>383558</v>
      </c>
      <c r="F115" s="109">
        <v>0.38600000000000001</v>
      </c>
      <c r="G115" s="109">
        <v>0.80600000000000005</v>
      </c>
      <c r="H115" s="12"/>
    </row>
    <row r="116" spans="1:8" x14ac:dyDescent="0.25">
      <c r="A116" s="5">
        <v>2047</v>
      </c>
      <c r="B116" s="35">
        <v>89611</v>
      </c>
      <c r="C116" s="35">
        <v>212620</v>
      </c>
      <c r="D116" s="35">
        <v>82569</v>
      </c>
      <c r="E116" s="35">
        <v>384800</v>
      </c>
      <c r="F116" s="36">
        <v>0.38800000000000001</v>
      </c>
      <c r="G116" s="36">
        <v>0.81</v>
      </c>
      <c r="H116" s="12"/>
    </row>
    <row r="117" spans="1:8" x14ac:dyDescent="0.25">
      <c r="A117" s="100">
        <v>2048</v>
      </c>
      <c r="B117" s="108">
        <v>90062</v>
      </c>
      <c r="C117" s="108">
        <v>212851</v>
      </c>
      <c r="D117" s="108">
        <v>83107</v>
      </c>
      <c r="E117" s="108">
        <v>386021</v>
      </c>
      <c r="F117" s="109">
        <v>0.39</v>
      </c>
      <c r="G117" s="109">
        <v>0.81399999999999995</v>
      </c>
      <c r="H117" s="12"/>
    </row>
    <row r="118" spans="1:8" x14ac:dyDescent="0.25">
      <c r="A118" s="5">
        <v>2049</v>
      </c>
      <c r="B118" s="35">
        <v>90457</v>
      </c>
      <c r="C118" s="35">
        <v>213203</v>
      </c>
      <c r="D118" s="35">
        <v>83547</v>
      </c>
      <c r="E118" s="35">
        <v>387208</v>
      </c>
      <c r="F118" s="36">
        <v>0.39200000000000002</v>
      </c>
      <c r="G118" s="36">
        <v>0.81599999999999995</v>
      </c>
      <c r="H118" s="12"/>
    </row>
    <row r="119" spans="1:8" x14ac:dyDescent="0.25">
      <c r="A119" s="100">
        <v>2050</v>
      </c>
      <c r="B119" s="108">
        <v>90798</v>
      </c>
      <c r="C119" s="108">
        <v>213474</v>
      </c>
      <c r="D119" s="108">
        <v>84100</v>
      </c>
      <c r="E119" s="108">
        <v>388372</v>
      </c>
      <c r="F119" s="109">
        <v>0.39400000000000002</v>
      </c>
      <c r="G119" s="109">
        <v>0.81899999999999995</v>
      </c>
      <c r="H119" s="12"/>
    </row>
    <row r="120" spans="1:8" x14ac:dyDescent="0.25">
      <c r="A120" s="5">
        <v>2051</v>
      </c>
      <c r="B120" s="35">
        <v>91086</v>
      </c>
      <c r="C120" s="35">
        <v>213764</v>
      </c>
      <c r="D120" s="35">
        <v>84666</v>
      </c>
      <c r="E120" s="35">
        <v>389516</v>
      </c>
      <c r="F120" s="36">
        <v>0.39600000000000002</v>
      </c>
      <c r="G120" s="36">
        <v>0.82199999999999995</v>
      </c>
      <c r="H120" s="12"/>
    </row>
    <row r="121" spans="1:8" x14ac:dyDescent="0.25">
      <c r="A121" s="100">
        <v>2052</v>
      </c>
      <c r="B121" s="108">
        <v>91322</v>
      </c>
      <c r="C121" s="108">
        <v>214094</v>
      </c>
      <c r="D121" s="108">
        <v>85233</v>
      </c>
      <c r="E121" s="108">
        <v>390649</v>
      </c>
      <c r="F121" s="109">
        <v>0.39800000000000002</v>
      </c>
      <c r="G121" s="109">
        <v>0.82499999999999996</v>
      </c>
      <c r="H121" s="12"/>
    </row>
    <row r="122" spans="1:8" x14ac:dyDescent="0.25">
      <c r="A122" s="5">
        <v>2053</v>
      </c>
      <c r="B122" s="35">
        <v>91509</v>
      </c>
      <c r="C122" s="35">
        <v>214409</v>
      </c>
      <c r="D122" s="35">
        <v>85856</v>
      </c>
      <c r="E122" s="35">
        <v>391774</v>
      </c>
      <c r="F122" s="36">
        <v>0.4</v>
      </c>
      <c r="G122" s="36">
        <v>0.82699999999999996</v>
      </c>
      <c r="H122" s="12"/>
    </row>
    <row r="123" spans="1:8" x14ac:dyDescent="0.25">
      <c r="A123" s="100">
        <v>2054</v>
      </c>
      <c r="B123" s="108">
        <v>91653</v>
      </c>
      <c r="C123" s="108">
        <v>214663</v>
      </c>
      <c r="D123" s="108">
        <v>86583</v>
      </c>
      <c r="E123" s="108">
        <v>392899</v>
      </c>
      <c r="F123" s="109">
        <v>0.40300000000000002</v>
      </c>
      <c r="G123" s="109">
        <v>0.83</v>
      </c>
      <c r="H123" s="12"/>
    </row>
    <row r="124" spans="1:8" x14ac:dyDescent="0.25">
      <c r="A124" s="5">
        <v>2055</v>
      </c>
      <c r="B124" s="35">
        <v>91756</v>
      </c>
      <c r="C124" s="35">
        <v>214827</v>
      </c>
      <c r="D124" s="35">
        <v>87445</v>
      </c>
      <c r="E124" s="35">
        <v>394029</v>
      </c>
      <c r="F124" s="36">
        <v>0.40699999999999997</v>
      </c>
      <c r="G124" s="36">
        <v>0.83399999999999996</v>
      </c>
      <c r="H124" s="12"/>
    </row>
    <row r="125" spans="1:8" x14ac:dyDescent="0.25">
      <c r="A125" s="100">
        <v>2056</v>
      </c>
      <c r="B125" s="108">
        <v>91827</v>
      </c>
      <c r="C125" s="108">
        <v>215034</v>
      </c>
      <c r="D125" s="108">
        <v>88310</v>
      </c>
      <c r="E125" s="108">
        <v>395171</v>
      </c>
      <c r="F125" s="109">
        <v>0.41099999999999998</v>
      </c>
      <c r="G125" s="109">
        <v>0.83799999999999997</v>
      </c>
      <c r="H125" s="12"/>
    </row>
    <row r="126" spans="1:8" x14ac:dyDescent="0.25">
      <c r="A126" s="5">
        <v>2057</v>
      </c>
      <c r="B126" s="35">
        <v>91875</v>
      </c>
      <c r="C126" s="35">
        <v>215297</v>
      </c>
      <c r="D126" s="35">
        <v>89156</v>
      </c>
      <c r="E126" s="35">
        <v>396328</v>
      </c>
      <c r="F126" s="36">
        <v>0.41399999999999998</v>
      </c>
      <c r="G126" s="36">
        <v>0.84099999999999997</v>
      </c>
      <c r="H126" s="12"/>
    </row>
    <row r="127" spans="1:8" x14ac:dyDescent="0.25">
      <c r="A127" s="100">
        <v>2058</v>
      </c>
      <c r="B127" s="108">
        <v>91909</v>
      </c>
      <c r="C127" s="108">
        <v>215666</v>
      </c>
      <c r="D127" s="108">
        <v>89931</v>
      </c>
      <c r="E127" s="108">
        <v>397505</v>
      </c>
      <c r="F127" s="109">
        <v>0.41699999999999998</v>
      </c>
      <c r="G127" s="109">
        <v>0.84299999999999997</v>
      </c>
      <c r="H127" s="12"/>
    </row>
    <row r="128" spans="1:8" x14ac:dyDescent="0.25">
      <c r="A128" s="5">
        <v>2059</v>
      </c>
      <c r="B128" s="35">
        <v>91935</v>
      </c>
      <c r="C128" s="35">
        <v>216119</v>
      </c>
      <c r="D128" s="35">
        <v>90653</v>
      </c>
      <c r="E128" s="35">
        <v>398707</v>
      </c>
      <c r="F128" s="36">
        <v>0.41899999999999998</v>
      </c>
      <c r="G128" s="36">
        <v>0.84499999999999997</v>
      </c>
      <c r="H128" s="12"/>
    </row>
    <row r="129" spans="1:8" x14ac:dyDescent="0.25">
      <c r="A129" s="100">
        <v>2060</v>
      </c>
      <c r="B129" s="108">
        <v>91963</v>
      </c>
      <c r="C129" s="108">
        <v>216625</v>
      </c>
      <c r="D129" s="108">
        <v>91350</v>
      </c>
      <c r="E129" s="108">
        <v>399937</v>
      </c>
      <c r="F129" s="109">
        <v>0.42199999999999999</v>
      </c>
      <c r="G129" s="109">
        <v>0.84599999999999997</v>
      </c>
      <c r="H129" s="12"/>
    </row>
    <row r="130" spans="1:8" x14ac:dyDescent="0.25">
      <c r="A130" s="5">
        <v>2061</v>
      </c>
      <c r="B130" s="35">
        <v>92004</v>
      </c>
      <c r="C130" s="35">
        <v>217181</v>
      </c>
      <c r="D130" s="35">
        <v>92008</v>
      </c>
      <c r="E130" s="35">
        <v>401193</v>
      </c>
      <c r="F130" s="36">
        <v>0.42399999999999999</v>
      </c>
      <c r="G130" s="36">
        <v>0.84699999999999998</v>
      </c>
      <c r="H130" s="12"/>
    </row>
    <row r="131" spans="1:8" x14ac:dyDescent="0.25">
      <c r="A131" s="100">
        <v>2062</v>
      </c>
      <c r="B131" s="108">
        <v>92068</v>
      </c>
      <c r="C131" s="108">
        <v>217731</v>
      </c>
      <c r="D131" s="108">
        <v>92680</v>
      </c>
      <c r="E131" s="108">
        <v>402479</v>
      </c>
      <c r="F131" s="109">
        <v>0.42599999999999999</v>
      </c>
      <c r="G131" s="109">
        <v>0.84899999999999998</v>
      </c>
      <c r="H131" s="12"/>
    </row>
    <row r="132" spans="1:8" x14ac:dyDescent="0.25">
      <c r="A132" s="5">
        <v>2063</v>
      </c>
      <c r="B132" s="35">
        <v>92164</v>
      </c>
      <c r="C132" s="35">
        <v>218264</v>
      </c>
      <c r="D132" s="35">
        <v>93364</v>
      </c>
      <c r="E132" s="35">
        <v>403792</v>
      </c>
      <c r="F132" s="36">
        <v>0.42799999999999999</v>
      </c>
      <c r="G132" s="36">
        <v>0.85</v>
      </c>
      <c r="H132" s="12"/>
    </row>
    <row r="133" spans="1:8" x14ac:dyDescent="0.25">
      <c r="A133" s="100">
        <v>2064</v>
      </c>
      <c r="B133" s="108">
        <v>92297</v>
      </c>
      <c r="C133" s="108">
        <v>218761</v>
      </c>
      <c r="D133" s="108">
        <v>94071</v>
      </c>
      <c r="E133" s="108">
        <v>405129</v>
      </c>
      <c r="F133" s="109">
        <v>0.43</v>
      </c>
      <c r="G133" s="109">
        <v>0.85199999999999998</v>
      </c>
      <c r="H133" s="12"/>
    </row>
    <row r="134" spans="1:8" x14ac:dyDescent="0.25">
      <c r="A134" s="5">
        <v>2065</v>
      </c>
      <c r="B134" s="35">
        <v>92472</v>
      </c>
      <c r="C134" s="35">
        <v>219167</v>
      </c>
      <c r="D134" s="35">
        <v>94849</v>
      </c>
      <c r="E134" s="35">
        <v>406488</v>
      </c>
      <c r="F134" s="36">
        <v>0.433</v>
      </c>
      <c r="G134" s="36">
        <v>0.85499999999999998</v>
      </c>
      <c r="H134" s="12"/>
    </row>
    <row r="135" spans="1:8" x14ac:dyDescent="0.25">
      <c r="A135" s="100">
        <v>2066</v>
      </c>
      <c r="B135" s="108">
        <v>92689</v>
      </c>
      <c r="C135" s="108">
        <v>219541</v>
      </c>
      <c r="D135" s="108">
        <v>95636</v>
      </c>
      <c r="E135" s="108">
        <v>407865</v>
      </c>
      <c r="F135" s="109">
        <v>0.436</v>
      </c>
      <c r="G135" s="109">
        <v>0.85799999999999998</v>
      </c>
      <c r="H135" s="12"/>
    </row>
    <row r="136" spans="1:8" x14ac:dyDescent="0.25">
      <c r="A136" s="5">
        <v>2067</v>
      </c>
      <c r="B136" s="35">
        <v>92948</v>
      </c>
      <c r="C136" s="35">
        <v>219960</v>
      </c>
      <c r="D136" s="35">
        <v>96347</v>
      </c>
      <c r="E136" s="35">
        <v>409255</v>
      </c>
      <c r="F136" s="36">
        <v>0.438</v>
      </c>
      <c r="G136" s="36">
        <v>0.86099999999999999</v>
      </c>
      <c r="H136" s="12"/>
    </row>
    <row r="137" spans="1:8" x14ac:dyDescent="0.25">
      <c r="A137" s="100">
        <v>2068</v>
      </c>
      <c r="B137" s="108">
        <v>93245</v>
      </c>
      <c r="C137" s="108">
        <v>220329</v>
      </c>
      <c r="D137" s="108">
        <v>97079</v>
      </c>
      <c r="E137" s="108">
        <v>410654</v>
      </c>
      <c r="F137" s="109">
        <v>0.441</v>
      </c>
      <c r="G137" s="109">
        <v>0.86399999999999999</v>
      </c>
      <c r="H137" s="12"/>
    </row>
    <row r="138" spans="1:8" x14ac:dyDescent="0.25">
      <c r="A138" s="5">
        <v>2069</v>
      </c>
      <c r="B138" s="35">
        <v>93578</v>
      </c>
      <c r="C138" s="35">
        <v>220642</v>
      </c>
      <c r="D138" s="35">
        <v>97836</v>
      </c>
      <c r="E138" s="35">
        <v>412056</v>
      </c>
      <c r="F138" s="36">
        <v>0.443</v>
      </c>
      <c r="G138" s="36">
        <v>0.86799999999999999</v>
      </c>
      <c r="H138" s="12"/>
    </row>
    <row r="139" spans="1:8" x14ac:dyDescent="0.25">
      <c r="A139" s="100">
        <v>2070</v>
      </c>
      <c r="B139" s="108">
        <v>93941</v>
      </c>
      <c r="C139" s="108">
        <v>220944</v>
      </c>
      <c r="D139" s="108">
        <v>98573</v>
      </c>
      <c r="E139" s="108">
        <v>413457</v>
      </c>
      <c r="F139" s="109">
        <v>0.44600000000000001</v>
      </c>
      <c r="G139" s="109">
        <v>0.871</v>
      </c>
      <c r="H139" s="12"/>
    </row>
    <row r="140" spans="1:8" x14ac:dyDescent="0.25">
      <c r="A140" s="5">
        <v>2071</v>
      </c>
      <c r="B140" s="35">
        <v>94331</v>
      </c>
      <c r="C140" s="35">
        <v>221205</v>
      </c>
      <c r="D140" s="35">
        <v>99314</v>
      </c>
      <c r="E140" s="35">
        <v>414851</v>
      </c>
      <c r="F140" s="36">
        <v>0.44900000000000001</v>
      </c>
      <c r="G140" s="36">
        <v>0.875</v>
      </c>
      <c r="H140" s="12"/>
    </row>
    <row r="141" spans="1:8" x14ac:dyDescent="0.25">
      <c r="A141" s="100">
        <v>2072</v>
      </c>
      <c r="B141" s="108">
        <v>94743</v>
      </c>
      <c r="C141" s="108">
        <v>221349</v>
      </c>
      <c r="D141" s="108">
        <v>100149</v>
      </c>
      <c r="E141" s="108">
        <v>416241</v>
      </c>
      <c r="F141" s="109">
        <v>0.45200000000000001</v>
      </c>
      <c r="G141" s="109">
        <v>0.88</v>
      </c>
      <c r="H141" s="12"/>
    </row>
    <row r="142" spans="1:8" x14ac:dyDescent="0.25">
      <c r="A142" s="5">
        <v>2073</v>
      </c>
      <c r="B142" s="35">
        <v>95171</v>
      </c>
      <c r="C142" s="35">
        <v>221465</v>
      </c>
      <c r="D142" s="35">
        <v>100983</v>
      </c>
      <c r="E142" s="35">
        <v>417619</v>
      </c>
      <c r="F142" s="36">
        <v>0.45600000000000002</v>
      </c>
      <c r="G142" s="36">
        <v>0.88600000000000001</v>
      </c>
      <c r="H142" s="12"/>
    </row>
    <row r="143" spans="1:8" x14ac:dyDescent="0.25">
      <c r="A143" s="100">
        <v>2074</v>
      </c>
      <c r="B143" s="108">
        <v>95610</v>
      </c>
      <c r="C143" s="108">
        <v>221703</v>
      </c>
      <c r="D143" s="108">
        <v>101672</v>
      </c>
      <c r="E143" s="108">
        <v>418985</v>
      </c>
      <c r="F143" s="109">
        <v>0.45900000000000002</v>
      </c>
      <c r="G143" s="109">
        <v>0.89</v>
      </c>
      <c r="H143" s="12"/>
    </row>
    <row r="144" spans="1:8" x14ac:dyDescent="0.25">
      <c r="A144" s="5">
        <v>2075</v>
      </c>
      <c r="B144" s="35">
        <v>96051</v>
      </c>
      <c r="C144" s="35">
        <v>222037</v>
      </c>
      <c r="D144" s="35">
        <v>102241</v>
      </c>
      <c r="E144" s="35">
        <v>420329</v>
      </c>
      <c r="F144" s="36">
        <v>0.46</v>
      </c>
      <c r="G144" s="36">
        <v>0.89300000000000002</v>
      </c>
      <c r="H144" s="12"/>
    </row>
    <row r="145" spans="1:8" x14ac:dyDescent="0.25">
      <c r="A145" s="100">
        <v>2076</v>
      </c>
      <c r="B145" s="108">
        <v>96489</v>
      </c>
      <c r="C145" s="108">
        <v>222409</v>
      </c>
      <c r="D145" s="108">
        <v>102761</v>
      </c>
      <c r="E145" s="108">
        <v>421658</v>
      </c>
      <c r="F145" s="109">
        <v>0.46200000000000002</v>
      </c>
      <c r="G145" s="109">
        <v>0.89600000000000002</v>
      </c>
      <c r="H145" s="12"/>
    </row>
    <row r="146" spans="1:8" x14ac:dyDescent="0.25">
      <c r="A146" s="5">
        <v>2077</v>
      </c>
      <c r="B146" s="35">
        <v>96918</v>
      </c>
      <c r="C146" s="35">
        <v>222841</v>
      </c>
      <c r="D146" s="35">
        <v>103205</v>
      </c>
      <c r="E146" s="35">
        <v>422963</v>
      </c>
      <c r="F146" s="36">
        <v>0.46300000000000002</v>
      </c>
      <c r="G146" s="36">
        <v>0.89800000000000002</v>
      </c>
      <c r="H146" s="12"/>
    </row>
    <row r="147" spans="1:8" x14ac:dyDescent="0.25">
      <c r="A147" s="100">
        <v>2078</v>
      </c>
      <c r="B147" s="108">
        <v>97331</v>
      </c>
      <c r="C147" s="108">
        <v>223278</v>
      </c>
      <c r="D147" s="108">
        <v>103643</v>
      </c>
      <c r="E147" s="108">
        <v>424252</v>
      </c>
      <c r="F147" s="109">
        <v>0.46400000000000002</v>
      </c>
      <c r="G147" s="109">
        <v>0.9</v>
      </c>
      <c r="H147" s="12"/>
    </row>
    <row r="148" spans="1:8" x14ac:dyDescent="0.25">
      <c r="A148" s="5">
        <v>2079</v>
      </c>
      <c r="B148" s="35">
        <v>97725</v>
      </c>
      <c r="C148" s="35">
        <v>223712</v>
      </c>
      <c r="D148" s="35">
        <v>104082</v>
      </c>
      <c r="E148" s="35">
        <v>425519</v>
      </c>
      <c r="F148" s="36">
        <v>0.46500000000000002</v>
      </c>
      <c r="G148" s="36">
        <v>0.90200000000000002</v>
      </c>
      <c r="H148" s="12"/>
    </row>
    <row r="149" spans="1:8" x14ac:dyDescent="0.25">
      <c r="A149" s="100">
        <v>2080</v>
      </c>
      <c r="B149" s="108">
        <v>98095</v>
      </c>
      <c r="C149" s="108">
        <v>224144</v>
      </c>
      <c r="D149" s="108">
        <v>104528</v>
      </c>
      <c r="E149" s="108">
        <v>426767</v>
      </c>
      <c r="F149" s="109">
        <v>0.46600000000000003</v>
      </c>
      <c r="G149" s="109">
        <v>0.90400000000000003</v>
      </c>
      <c r="H149" s="12"/>
    </row>
    <row r="150" spans="1:8" x14ac:dyDescent="0.25">
      <c r="A150" s="5">
        <v>2081</v>
      </c>
      <c r="B150" s="35">
        <v>98437</v>
      </c>
      <c r="C150" s="35">
        <v>224625</v>
      </c>
      <c r="D150" s="35">
        <v>104937</v>
      </c>
      <c r="E150" s="35">
        <v>427999</v>
      </c>
      <c r="F150" s="36">
        <v>0.46700000000000003</v>
      </c>
      <c r="G150" s="36">
        <v>0.90500000000000003</v>
      </c>
      <c r="H150" s="12"/>
    </row>
    <row r="151" spans="1:8" x14ac:dyDescent="0.25">
      <c r="A151" s="100">
        <v>2082</v>
      </c>
      <c r="B151" s="108">
        <v>98751</v>
      </c>
      <c r="C151" s="108">
        <v>225221</v>
      </c>
      <c r="D151" s="108">
        <v>105244</v>
      </c>
      <c r="E151" s="108">
        <v>429216</v>
      </c>
      <c r="F151" s="109">
        <v>0.46700000000000003</v>
      </c>
      <c r="G151" s="109">
        <v>0.90600000000000003</v>
      </c>
      <c r="H151" s="12"/>
    </row>
    <row r="152" spans="1:8" x14ac:dyDescent="0.25">
      <c r="A152" s="5">
        <v>2083</v>
      </c>
      <c r="B152" s="35">
        <v>99036</v>
      </c>
      <c r="C152" s="35">
        <v>225897</v>
      </c>
      <c r="D152" s="35">
        <v>105489</v>
      </c>
      <c r="E152" s="35">
        <v>430421</v>
      </c>
      <c r="F152" s="36">
        <v>0.46700000000000003</v>
      </c>
      <c r="G152" s="36">
        <v>0.90500000000000003</v>
      </c>
      <c r="H152" s="12"/>
    </row>
    <row r="153" spans="1:8" x14ac:dyDescent="0.25">
      <c r="A153" s="100">
        <v>2084</v>
      </c>
      <c r="B153" s="108">
        <v>99293</v>
      </c>
      <c r="C153" s="108">
        <v>226684</v>
      </c>
      <c r="D153" s="108">
        <v>105646</v>
      </c>
      <c r="E153" s="108">
        <v>431622</v>
      </c>
      <c r="F153" s="109">
        <v>0.46600000000000003</v>
      </c>
      <c r="G153" s="109">
        <v>0.90400000000000003</v>
      </c>
      <c r="H153" s="12"/>
    </row>
    <row r="154" spans="1:8" x14ac:dyDescent="0.25">
      <c r="A154" s="5">
        <v>2085</v>
      </c>
      <c r="B154" s="35">
        <v>99524</v>
      </c>
      <c r="C154" s="35">
        <v>227526</v>
      </c>
      <c r="D154" s="35">
        <v>105762</v>
      </c>
      <c r="E154" s="35">
        <v>432812</v>
      </c>
      <c r="F154" s="36">
        <v>0.46500000000000002</v>
      </c>
      <c r="G154" s="36">
        <v>0.90200000000000002</v>
      </c>
      <c r="H154" s="12"/>
    </row>
    <row r="155" spans="1:8" x14ac:dyDescent="0.25">
      <c r="A155" s="100">
        <v>2086</v>
      </c>
      <c r="B155" s="108">
        <v>99732</v>
      </c>
      <c r="C155" s="108">
        <v>228552</v>
      </c>
      <c r="D155" s="108">
        <v>105716</v>
      </c>
      <c r="E155" s="108">
        <v>434000</v>
      </c>
      <c r="F155" s="109">
        <v>0.46300000000000002</v>
      </c>
      <c r="G155" s="109">
        <v>0.89900000000000002</v>
      </c>
      <c r="H155" s="12"/>
    </row>
    <row r="156" spans="1:8" x14ac:dyDescent="0.25">
      <c r="A156" s="5">
        <v>2087</v>
      </c>
      <c r="B156" s="35">
        <v>99922</v>
      </c>
      <c r="C156" s="35">
        <v>229506</v>
      </c>
      <c r="D156" s="35">
        <v>105761</v>
      </c>
      <c r="E156" s="35">
        <v>435188</v>
      </c>
      <c r="F156" s="36">
        <v>0.46100000000000002</v>
      </c>
      <c r="G156" s="36">
        <v>0.89600000000000002</v>
      </c>
      <c r="H156" s="12"/>
    </row>
    <row r="157" spans="1:8" x14ac:dyDescent="0.25">
      <c r="A157" s="100">
        <v>2088</v>
      </c>
      <c r="B157" s="108">
        <v>100096</v>
      </c>
      <c r="C157" s="108">
        <v>230472</v>
      </c>
      <c r="D157" s="108">
        <v>105812</v>
      </c>
      <c r="E157" s="108">
        <v>436380</v>
      </c>
      <c r="F157" s="109">
        <v>0.45900000000000002</v>
      </c>
      <c r="G157" s="109">
        <v>0.89300000000000002</v>
      </c>
      <c r="H157" s="12"/>
    </row>
    <row r="158" spans="1:8" x14ac:dyDescent="0.25">
      <c r="A158" s="5">
        <v>2089</v>
      </c>
      <c r="B158" s="35">
        <v>100259</v>
      </c>
      <c r="C158" s="35">
        <v>231463</v>
      </c>
      <c r="D158" s="35">
        <v>105855</v>
      </c>
      <c r="E158" s="35">
        <v>437577</v>
      </c>
      <c r="F158" s="36">
        <v>0.45700000000000002</v>
      </c>
      <c r="G158" s="36">
        <v>0.89</v>
      </c>
      <c r="H158" s="12"/>
    </row>
    <row r="159" spans="1:8" x14ac:dyDescent="0.25">
      <c r="A159" s="100">
        <v>2090</v>
      </c>
      <c r="B159" s="108">
        <v>100415</v>
      </c>
      <c r="C159" s="108">
        <v>232425</v>
      </c>
      <c r="D159" s="108">
        <v>105939</v>
      </c>
      <c r="E159" s="108">
        <v>438779</v>
      </c>
      <c r="F159" s="109">
        <v>0.45600000000000002</v>
      </c>
      <c r="G159" s="109">
        <v>0.88800000000000001</v>
      </c>
      <c r="H159" s="12"/>
    </row>
    <row r="160" spans="1:8" x14ac:dyDescent="0.25">
      <c r="A160" s="5">
        <v>2091</v>
      </c>
      <c r="B160" s="35">
        <v>100569</v>
      </c>
      <c r="C160" s="35">
        <v>233352</v>
      </c>
      <c r="D160" s="35">
        <v>106073</v>
      </c>
      <c r="E160" s="35">
        <v>439994</v>
      </c>
      <c r="F160" s="36">
        <v>0.45500000000000002</v>
      </c>
      <c r="G160" s="36">
        <v>0.88600000000000001</v>
      </c>
      <c r="H160" s="12"/>
    </row>
    <row r="161" spans="1:8" x14ac:dyDescent="0.25">
      <c r="A161" s="100">
        <v>2092</v>
      </c>
      <c r="B161" s="108">
        <v>100724</v>
      </c>
      <c r="C161" s="108">
        <v>234248</v>
      </c>
      <c r="D161" s="108">
        <v>106247</v>
      </c>
      <c r="E161" s="108">
        <v>441219</v>
      </c>
      <c r="F161" s="109">
        <v>0.45400000000000001</v>
      </c>
      <c r="G161" s="109">
        <v>0.88400000000000001</v>
      </c>
      <c r="H161" s="12"/>
    </row>
    <row r="162" spans="1:8" x14ac:dyDescent="0.25">
      <c r="A162" s="5">
        <v>2093</v>
      </c>
      <c r="B162" s="35">
        <v>100884</v>
      </c>
      <c r="C162" s="35">
        <v>235113</v>
      </c>
      <c r="D162" s="35">
        <v>106463</v>
      </c>
      <c r="E162" s="35">
        <v>442460</v>
      </c>
      <c r="F162" s="36">
        <v>0.45300000000000001</v>
      </c>
      <c r="G162" s="36">
        <v>0.88200000000000001</v>
      </c>
      <c r="H162" s="12"/>
    </row>
    <row r="163" spans="1:8" x14ac:dyDescent="0.25">
      <c r="A163" s="100">
        <v>2094</v>
      </c>
      <c r="B163" s="108">
        <v>101053</v>
      </c>
      <c r="C163" s="108">
        <v>235945</v>
      </c>
      <c r="D163" s="108">
        <v>106718</v>
      </c>
      <c r="E163" s="108">
        <v>443716</v>
      </c>
      <c r="F163" s="109">
        <v>0.45200000000000001</v>
      </c>
      <c r="G163" s="109">
        <v>0.88100000000000001</v>
      </c>
      <c r="H163" s="12"/>
    </row>
    <row r="164" spans="1:8" x14ac:dyDescent="0.25">
      <c r="A164" s="5">
        <v>2095</v>
      </c>
      <c r="B164" s="35">
        <v>101233</v>
      </c>
      <c r="C164" s="35">
        <v>236743</v>
      </c>
      <c r="D164" s="35">
        <v>107012</v>
      </c>
      <c r="E164" s="35">
        <v>444988</v>
      </c>
      <c r="F164" s="36">
        <v>0.45200000000000001</v>
      </c>
      <c r="G164" s="36">
        <v>0.88</v>
      </c>
      <c r="H164" s="12"/>
    </row>
    <row r="165" spans="1:8" ht="15" customHeight="1" x14ac:dyDescent="0.25">
      <c r="A165" s="100">
        <v>2096</v>
      </c>
      <c r="B165" s="108">
        <v>101428</v>
      </c>
      <c r="C165" s="108">
        <v>237505</v>
      </c>
      <c r="D165" s="108">
        <v>107346</v>
      </c>
      <c r="E165" s="108">
        <v>446279</v>
      </c>
      <c r="F165" s="109">
        <v>0.45200000000000001</v>
      </c>
      <c r="G165" s="109">
        <v>0.879</v>
      </c>
      <c r="H165" s="12"/>
    </row>
    <row r="166" spans="1:8" x14ac:dyDescent="0.25">
      <c r="A166" s="5">
        <v>2097</v>
      </c>
      <c r="B166" s="35">
        <v>101638</v>
      </c>
      <c r="C166" s="35">
        <v>238228</v>
      </c>
      <c r="D166" s="35">
        <v>107719</v>
      </c>
      <c r="E166" s="35">
        <v>447586</v>
      </c>
      <c r="F166" s="36">
        <v>0.45200000000000001</v>
      </c>
      <c r="G166" s="36">
        <v>0.879</v>
      </c>
      <c r="H166" s="12"/>
    </row>
    <row r="167" spans="1:8" x14ac:dyDescent="0.25">
      <c r="A167" s="100">
        <v>2098</v>
      </c>
      <c r="B167" s="108">
        <v>101866</v>
      </c>
      <c r="C167" s="108">
        <v>238911</v>
      </c>
      <c r="D167" s="108">
        <v>108135</v>
      </c>
      <c r="E167" s="108">
        <v>448912</v>
      </c>
      <c r="F167" s="109">
        <v>0.45300000000000001</v>
      </c>
      <c r="G167" s="109">
        <v>0.879</v>
      </c>
      <c r="H167" s="12"/>
    </row>
    <row r="168" spans="1:8" x14ac:dyDescent="0.25">
      <c r="A168" s="5">
        <v>2099</v>
      </c>
      <c r="B168" s="35">
        <v>102111</v>
      </c>
      <c r="C168" s="35">
        <v>239553</v>
      </c>
      <c r="D168" s="35">
        <v>108593</v>
      </c>
      <c r="E168" s="35">
        <v>450256</v>
      </c>
      <c r="F168" s="36">
        <v>0.45300000000000001</v>
      </c>
      <c r="G168" s="36">
        <v>0.88</v>
      </c>
      <c r="H168" s="12"/>
    </row>
    <row r="169" spans="1:8" x14ac:dyDescent="0.25">
      <c r="A169" s="100">
        <v>2100</v>
      </c>
      <c r="B169" s="108">
        <v>102374</v>
      </c>
      <c r="C169" s="108">
        <v>240154</v>
      </c>
      <c r="D169" s="108">
        <v>109090</v>
      </c>
      <c r="E169" s="108">
        <v>451617</v>
      </c>
      <c r="F169" s="109">
        <v>0.45400000000000001</v>
      </c>
      <c r="G169" s="109">
        <v>0.88100000000000001</v>
      </c>
      <c r="H169" s="12"/>
    </row>
    <row r="170" spans="1:8" x14ac:dyDescent="0.25">
      <c r="A170" s="7" t="s">
        <v>11</v>
      </c>
      <c r="B170" s="35"/>
      <c r="C170" s="35"/>
      <c r="D170" s="35"/>
      <c r="E170" s="35"/>
      <c r="F170" s="36"/>
      <c r="G170" s="36"/>
      <c r="H170" s="12"/>
    </row>
    <row r="171" spans="1:8" x14ac:dyDescent="0.25">
      <c r="A171" s="5">
        <v>2025</v>
      </c>
      <c r="B171" s="35">
        <v>83643</v>
      </c>
      <c r="C171" s="35">
        <v>201977</v>
      </c>
      <c r="D171" s="35">
        <v>64628</v>
      </c>
      <c r="E171" s="35">
        <v>350247</v>
      </c>
      <c r="F171" s="36">
        <v>0.32</v>
      </c>
      <c r="G171" s="36">
        <v>0.73399999999999999</v>
      </c>
      <c r="H171" s="12"/>
    </row>
    <row r="172" spans="1:8" x14ac:dyDescent="0.25">
      <c r="A172" s="100">
        <v>2026</v>
      </c>
      <c r="B172" s="108">
        <v>83758</v>
      </c>
      <c r="C172" s="108">
        <v>203099</v>
      </c>
      <c r="D172" s="108">
        <v>66421</v>
      </c>
      <c r="E172" s="108">
        <v>353278</v>
      </c>
      <c r="F172" s="109">
        <v>0.32700000000000001</v>
      </c>
      <c r="G172" s="109">
        <v>0.73899999999999999</v>
      </c>
      <c r="H172" s="12"/>
    </row>
    <row r="173" spans="1:8" x14ac:dyDescent="0.25">
      <c r="A173" s="5">
        <v>2027</v>
      </c>
      <c r="B173" s="35">
        <v>83705</v>
      </c>
      <c r="C173" s="35">
        <v>204073</v>
      </c>
      <c r="D173" s="35">
        <v>68049</v>
      </c>
      <c r="E173" s="35">
        <v>355827</v>
      </c>
      <c r="F173" s="36">
        <v>0.33300000000000002</v>
      </c>
      <c r="G173" s="36">
        <v>0.74399999999999999</v>
      </c>
      <c r="H173" s="12"/>
    </row>
    <row r="174" spans="1:8" x14ac:dyDescent="0.25">
      <c r="A174" s="100">
        <v>2028</v>
      </c>
      <c r="B174" s="108">
        <v>83706</v>
      </c>
      <c r="C174" s="108">
        <v>205039</v>
      </c>
      <c r="D174" s="108">
        <v>69585</v>
      </c>
      <c r="E174" s="108">
        <v>358331</v>
      </c>
      <c r="F174" s="109">
        <v>0.33900000000000002</v>
      </c>
      <c r="G174" s="109">
        <v>0.748</v>
      </c>
      <c r="H174" s="12"/>
    </row>
    <row r="175" spans="1:8" x14ac:dyDescent="0.25">
      <c r="A175" s="5">
        <v>2029</v>
      </c>
      <c r="B175" s="35">
        <v>83928</v>
      </c>
      <c r="C175" s="35">
        <v>205923</v>
      </c>
      <c r="D175" s="35">
        <v>71007</v>
      </c>
      <c r="E175" s="35">
        <v>360858</v>
      </c>
      <c r="F175" s="36">
        <v>0.34499999999999997</v>
      </c>
      <c r="G175" s="36">
        <v>0.752</v>
      </c>
      <c r="H175" s="12"/>
    </row>
    <row r="176" spans="1:8" x14ac:dyDescent="0.25">
      <c r="A176" s="100">
        <v>2030</v>
      </c>
      <c r="B176" s="108">
        <v>84340</v>
      </c>
      <c r="C176" s="108">
        <v>206833</v>
      </c>
      <c r="D176" s="108">
        <v>72232</v>
      </c>
      <c r="E176" s="108">
        <v>363405</v>
      </c>
      <c r="F176" s="109">
        <v>0.34899999999999998</v>
      </c>
      <c r="G176" s="109">
        <v>0.75700000000000001</v>
      </c>
      <c r="H176" s="12"/>
    </row>
    <row r="177" spans="1:8" x14ac:dyDescent="0.25">
      <c r="A177" s="5">
        <v>2031</v>
      </c>
      <c r="B177" s="35">
        <v>84869</v>
      </c>
      <c r="C177" s="35">
        <v>207879</v>
      </c>
      <c r="D177" s="35">
        <v>73216</v>
      </c>
      <c r="E177" s="35">
        <v>365964</v>
      </c>
      <c r="F177" s="36">
        <v>0.35199999999999998</v>
      </c>
      <c r="G177" s="36">
        <v>0.76</v>
      </c>
      <c r="H177" s="12"/>
    </row>
    <row r="178" spans="1:8" x14ac:dyDescent="0.25">
      <c r="A178" s="100">
        <v>2032</v>
      </c>
      <c r="B178" s="108">
        <v>85529</v>
      </c>
      <c r="C178" s="108">
        <v>208944</v>
      </c>
      <c r="D178" s="108">
        <v>74052</v>
      </c>
      <c r="E178" s="108">
        <v>368525</v>
      </c>
      <c r="F178" s="109">
        <v>0.35399999999999998</v>
      </c>
      <c r="G178" s="109">
        <v>0.76400000000000001</v>
      </c>
      <c r="H178" s="12"/>
    </row>
    <row r="179" spans="1:8" x14ac:dyDescent="0.25">
      <c r="A179" s="5">
        <v>2033</v>
      </c>
      <c r="B179" s="35">
        <v>86254</v>
      </c>
      <c r="C179" s="35">
        <v>210056</v>
      </c>
      <c r="D179" s="35">
        <v>74771</v>
      </c>
      <c r="E179" s="35">
        <v>371082</v>
      </c>
      <c r="F179" s="36">
        <v>0.35599999999999998</v>
      </c>
      <c r="G179" s="36">
        <v>0.76700000000000002</v>
      </c>
      <c r="H179" s="12"/>
    </row>
    <row r="180" spans="1:8" x14ac:dyDescent="0.25">
      <c r="A180" s="100">
        <v>2034</v>
      </c>
      <c r="B180" s="108">
        <v>87028</v>
      </c>
      <c r="C180" s="108">
        <v>211091</v>
      </c>
      <c r="D180" s="108">
        <v>75513</v>
      </c>
      <c r="E180" s="108">
        <v>373632</v>
      </c>
      <c r="F180" s="109">
        <v>0.35799999999999998</v>
      </c>
      <c r="G180" s="109">
        <v>0.77</v>
      </c>
      <c r="H180" s="12"/>
    </row>
    <row r="181" spans="1:8" x14ac:dyDescent="0.25">
      <c r="A181" s="5">
        <v>2035</v>
      </c>
      <c r="B181" s="35">
        <v>87843</v>
      </c>
      <c r="C181" s="35">
        <v>212033</v>
      </c>
      <c r="D181" s="35">
        <v>76296</v>
      </c>
      <c r="E181" s="35">
        <v>376172</v>
      </c>
      <c r="F181" s="36">
        <v>0.36</v>
      </c>
      <c r="G181" s="36">
        <v>0.77400000000000002</v>
      </c>
      <c r="H181" s="12"/>
    </row>
    <row r="182" spans="1:8" x14ac:dyDescent="0.25">
      <c r="A182" s="100">
        <v>2036</v>
      </c>
      <c r="B182" s="108">
        <v>88746</v>
      </c>
      <c r="C182" s="108">
        <v>212858</v>
      </c>
      <c r="D182" s="108">
        <v>77095</v>
      </c>
      <c r="E182" s="108">
        <v>378698</v>
      </c>
      <c r="F182" s="109">
        <v>0.36199999999999999</v>
      </c>
      <c r="G182" s="109">
        <v>0.77900000000000003</v>
      </c>
      <c r="H182" s="12"/>
    </row>
    <row r="183" spans="1:8" x14ac:dyDescent="0.25">
      <c r="A183" s="5">
        <v>2037</v>
      </c>
      <c r="B183" s="35">
        <v>89794</v>
      </c>
      <c r="C183" s="35">
        <v>213863</v>
      </c>
      <c r="D183" s="35">
        <v>77549</v>
      </c>
      <c r="E183" s="35">
        <v>381206</v>
      </c>
      <c r="F183" s="36">
        <v>0.36299999999999999</v>
      </c>
      <c r="G183" s="36">
        <v>0.78200000000000003</v>
      </c>
      <c r="H183" s="12"/>
    </row>
    <row r="184" spans="1:8" x14ac:dyDescent="0.25">
      <c r="A184" s="100">
        <v>2038</v>
      </c>
      <c r="B184" s="108">
        <v>90947</v>
      </c>
      <c r="C184" s="108">
        <v>214951</v>
      </c>
      <c r="D184" s="108">
        <v>77792</v>
      </c>
      <c r="E184" s="108">
        <v>383689</v>
      </c>
      <c r="F184" s="109">
        <v>0.36199999999999999</v>
      </c>
      <c r="G184" s="109">
        <v>0.78500000000000003</v>
      </c>
      <c r="H184" s="12"/>
    </row>
    <row r="185" spans="1:8" x14ac:dyDescent="0.25">
      <c r="A185" s="5">
        <v>2039</v>
      </c>
      <c r="B185" s="35">
        <v>92223</v>
      </c>
      <c r="C185" s="35">
        <v>216033</v>
      </c>
      <c r="D185" s="35">
        <v>77891</v>
      </c>
      <c r="E185" s="35">
        <v>386147</v>
      </c>
      <c r="F185" s="36">
        <v>0.36099999999999999</v>
      </c>
      <c r="G185" s="36">
        <v>0.78700000000000003</v>
      </c>
      <c r="H185" s="12"/>
    </row>
    <row r="186" spans="1:8" x14ac:dyDescent="0.25">
      <c r="A186" s="100">
        <v>2040</v>
      </c>
      <c r="B186" s="108">
        <v>93562</v>
      </c>
      <c r="C186" s="108">
        <v>216975</v>
      </c>
      <c r="D186" s="108">
        <v>78038</v>
      </c>
      <c r="E186" s="108">
        <v>388574</v>
      </c>
      <c r="F186" s="109">
        <v>0.36</v>
      </c>
      <c r="G186" s="109">
        <v>0.79100000000000004</v>
      </c>
      <c r="H186" s="12"/>
    </row>
    <row r="187" spans="1:8" x14ac:dyDescent="0.25">
      <c r="A187" s="5">
        <v>2041</v>
      </c>
      <c r="B187" s="35">
        <v>95070</v>
      </c>
      <c r="C187" s="35">
        <v>217813</v>
      </c>
      <c r="D187" s="35">
        <v>78081</v>
      </c>
      <c r="E187" s="35">
        <v>390964</v>
      </c>
      <c r="F187" s="36">
        <v>0.35799999999999998</v>
      </c>
      <c r="G187" s="36">
        <v>0.79500000000000004</v>
      </c>
      <c r="H187" s="12"/>
    </row>
    <row r="188" spans="1:8" x14ac:dyDescent="0.25">
      <c r="A188" s="100">
        <v>2042</v>
      </c>
      <c r="B188" s="108">
        <v>96479</v>
      </c>
      <c r="C188" s="108">
        <v>218604</v>
      </c>
      <c r="D188" s="108">
        <v>78230</v>
      </c>
      <c r="E188" s="108">
        <v>393312</v>
      </c>
      <c r="F188" s="109">
        <v>0.35799999999999998</v>
      </c>
      <c r="G188" s="109">
        <v>0.79900000000000004</v>
      </c>
      <c r="H188" s="12"/>
    </row>
    <row r="189" spans="1:8" x14ac:dyDescent="0.25">
      <c r="A189" s="5">
        <v>2043</v>
      </c>
      <c r="B189" s="35">
        <v>97854</v>
      </c>
      <c r="C189" s="35">
        <v>219399</v>
      </c>
      <c r="D189" s="35">
        <v>78355</v>
      </c>
      <c r="E189" s="35">
        <v>395608</v>
      </c>
      <c r="F189" s="36">
        <v>0.35699999999999998</v>
      </c>
      <c r="G189" s="36">
        <v>0.80300000000000005</v>
      </c>
      <c r="H189" s="12"/>
    </row>
    <row r="190" spans="1:8" x14ac:dyDescent="0.25">
      <c r="A190" s="100">
        <v>2044</v>
      </c>
      <c r="B190" s="108">
        <v>99214</v>
      </c>
      <c r="C190" s="108">
        <v>220087</v>
      </c>
      <c r="D190" s="108">
        <v>78560</v>
      </c>
      <c r="E190" s="108">
        <v>397860</v>
      </c>
      <c r="F190" s="109">
        <v>0.35699999999999998</v>
      </c>
      <c r="G190" s="109">
        <v>0.80800000000000005</v>
      </c>
      <c r="H190" s="12"/>
    </row>
    <row r="191" spans="1:8" x14ac:dyDescent="0.25">
      <c r="A191" s="5">
        <v>2045</v>
      </c>
      <c r="B191" s="35">
        <v>100486</v>
      </c>
      <c r="C191" s="35">
        <v>220694</v>
      </c>
      <c r="D191" s="35">
        <v>78882</v>
      </c>
      <c r="E191" s="35">
        <v>400063</v>
      </c>
      <c r="F191" s="36">
        <v>0.35699999999999998</v>
      </c>
      <c r="G191" s="36">
        <v>0.81299999999999994</v>
      </c>
      <c r="H191" s="12"/>
    </row>
    <row r="192" spans="1:8" x14ac:dyDescent="0.25">
      <c r="A192" s="100">
        <v>2046</v>
      </c>
      <c r="B192" s="108">
        <v>101638</v>
      </c>
      <c r="C192" s="108">
        <v>221357</v>
      </c>
      <c r="D192" s="108">
        <v>79233</v>
      </c>
      <c r="E192" s="108">
        <v>402228</v>
      </c>
      <c r="F192" s="109">
        <v>0.35799999999999998</v>
      </c>
      <c r="G192" s="109">
        <v>0.81699999999999995</v>
      </c>
      <c r="H192" s="12"/>
    </row>
    <row r="193" spans="1:8" x14ac:dyDescent="0.25">
      <c r="A193" s="5">
        <v>2047</v>
      </c>
      <c r="B193" s="35">
        <v>102681</v>
      </c>
      <c r="C193" s="35">
        <v>222068</v>
      </c>
      <c r="D193" s="35">
        <v>79591</v>
      </c>
      <c r="E193" s="35">
        <v>404339</v>
      </c>
      <c r="F193" s="36">
        <v>0.35799999999999998</v>
      </c>
      <c r="G193" s="36">
        <v>0.82099999999999995</v>
      </c>
      <c r="H193" s="12"/>
    </row>
    <row r="194" spans="1:8" x14ac:dyDescent="0.25">
      <c r="A194" s="100">
        <v>2048</v>
      </c>
      <c r="B194" s="108">
        <v>103619</v>
      </c>
      <c r="C194" s="108">
        <v>222832</v>
      </c>
      <c r="D194" s="108">
        <v>79980</v>
      </c>
      <c r="E194" s="108">
        <v>406431</v>
      </c>
      <c r="F194" s="109">
        <v>0.35899999999999999</v>
      </c>
      <c r="G194" s="109">
        <v>0.82399999999999995</v>
      </c>
      <c r="H194" s="12"/>
    </row>
    <row r="195" spans="1:8" x14ac:dyDescent="0.25">
      <c r="A195" s="5">
        <v>2049</v>
      </c>
      <c r="B195" s="35">
        <v>104462</v>
      </c>
      <c r="C195" s="35">
        <v>223759</v>
      </c>
      <c r="D195" s="35">
        <v>80277</v>
      </c>
      <c r="E195" s="35">
        <v>408497</v>
      </c>
      <c r="F195" s="36">
        <v>0.35899999999999999</v>
      </c>
      <c r="G195" s="36">
        <v>0.82599999999999996</v>
      </c>
      <c r="H195" s="12"/>
    </row>
    <row r="196" spans="1:8" x14ac:dyDescent="0.25">
      <c r="A196" s="100">
        <v>2050</v>
      </c>
      <c r="B196" s="108">
        <v>105217</v>
      </c>
      <c r="C196" s="108">
        <v>224641</v>
      </c>
      <c r="D196" s="108">
        <v>80692</v>
      </c>
      <c r="E196" s="108">
        <v>410549</v>
      </c>
      <c r="F196" s="109">
        <v>0.35899999999999999</v>
      </c>
      <c r="G196" s="109">
        <v>0.82799999999999996</v>
      </c>
      <c r="H196" s="12"/>
    </row>
    <row r="197" spans="1:8" x14ac:dyDescent="0.25">
      <c r="A197" s="5">
        <v>2051</v>
      </c>
      <c r="B197" s="35">
        <v>105890</v>
      </c>
      <c r="C197" s="35">
        <v>225577</v>
      </c>
      <c r="D197" s="35">
        <v>81126</v>
      </c>
      <c r="E197" s="35">
        <v>412592</v>
      </c>
      <c r="F197" s="36">
        <v>0.36</v>
      </c>
      <c r="G197" s="36">
        <v>0.82899999999999996</v>
      </c>
      <c r="H197" s="12"/>
    </row>
    <row r="198" spans="1:8" x14ac:dyDescent="0.25">
      <c r="A198" s="100">
        <v>2052</v>
      </c>
      <c r="B198" s="108">
        <v>106488</v>
      </c>
      <c r="C198" s="108">
        <v>226582</v>
      </c>
      <c r="D198" s="108">
        <v>81566</v>
      </c>
      <c r="E198" s="108">
        <v>414636</v>
      </c>
      <c r="F198" s="109">
        <v>0.36</v>
      </c>
      <c r="G198" s="109">
        <v>0.83</v>
      </c>
      <c r="H198" s="12"/>
    </row>
    <row r="199" spans="1:8" x14ac:dyDescent="0.25">
      <c r="A199" s="5">
        <v>2053</v>
      </c>
      <c r="B199" s="35">
        <v>107021</v>
      </c>
      <c r="C199" s="35">
        <v>227599</v>
      </c>
      <c r="D199" s="35">
        <v>82069</v>
      </c>
      <c r="E199" s="35">
        <v>416689</v>
      </c>
      <c r="F199" s="36">
        <v>0.36099999999999999</v>
      </c>
      <c r="G199" s="36">
        <v>0.83099999999999996</v>
      </c>
      <c r="H199" s="12"/>
    </row>
    <row r="200" spans="1:8" x14ac:dyDescent="0.25">
      <c r="A200" s="100">
        <v>2054</v>
      </c>
      <c r="B200" s="108">
        <v>107496</v>
      </c>
      <c r="C200" s="108">
        <v>228582</v>
      </c>
      <c r="D200" s="108">
        <v>82681</v>
      </c>
      <c r="E200" s="108">
        <v>418759</v>
      </c>
      <c r="F200" s="109">
        <v>0.36199999999999999</v>
      </c>
      <c r="G200" s="109">
        <v>0.83199999999999996</v>
      </c>
      <c r="H200" s="12"/>
    </row>
    <row r="201" spans="1:8" x14ac:dyDescent="0.25">
      <c r="A201" s="5">
        <v>2055</v>
      </c>
      <c r="B201" s="35">
        <v>107927</v>
      </c>
      <c r="C201" s="35">
        <v>229496</v>
      </c>
      <c r="D201" s="35">
        <v>83432</v>
      </c>
      <c r="E201" s="35">
        <v>420855</v>
      </c>
      <c r="F201" s="36">
        <v>0.36399999999999999</v>
      </c>
      <c r="G201" s="36">
        <v>0.83399999999999996</v>
      </c>
      <c r="H201" s="12"/>
    </row>
    <row r="202" spans="1:8" x14ac:dyDescent="0.25">
      <c r="A202" s="100">
        <v>2056</v>
      </c>
      <c r="B202" s="108">
        <v>108324</v>
      </c>
      <c r="C202" s="108">
        <v>230470</v>
      </c>
      <c r="D202" s="108">
        <v>84191</v>
      </c>
      <c r="E202" s="108">
        <v>422985</v>
      </c>
      <c r="F202" s="109">
        <v>0.36499999999999999</v>
      </c>
      <c r="G202" s="109">
        <v>0.83499999999999996</v>
      </c>
      <c r="H202" s="12"/>
    </row>
    <row r="203" spans="1:8" x14ac:dyDescent="0.25">
      <c r="A203" s="5">
        <v>2057</v>
      </c>
      <c r="B203" s="35">
        <v>108704</v>
      </c>
      <c r="C203" s="35">
        <v>231511</v>
      </c>
      <c r="D203" s="35">
        <v>84939</v>
      </c>
      <c r="E203" s="35">
        <v>425154</v>
      </c>
      <c r="F203" s="36">
        <v>0.36699999999999999</v>
      </c>
      <c r="G203" s="36">
        <v>0.83599999999999997</v>
      </c>
      <c r="H203" s="12"/>
    </row>
    <row r="204" spans="1:8" x14ac:dyDescent="0.25">
      <c r="A204" s="100">
        <v>2058</v>
      </c>
      <c r="B204" s="108">
        <v>109082</v>
      </c>
      <c r="C204" s="108">
        <v>232665</v>
      </c>
      <c r="D204" s="108">
        <v>85623</v>
      </c>
      <c r="E204" s="108">
        <v>427370</v>
      </c>
      <c r="F204" s="109">
        <v>0.36799999999999999</v>
      </c>
      <c r="G204" s="109">
        <v>0.83699999999999997</v>
      </c>
      <c r="H204" s="12"/>
    </row>
    <row r="205" spans="1:8" x14ac:dyDescent="0.25">
      <c r="A205" s="5">
        <v>2059</v>
      </c>
      <c r="B205" s="35">
        <v>109469</v>
      </c>
      <c r="C205" s="35">
        <v>233906</v>
      </c>
      <c r="D205" s="35">
        <v>86261</v>
      </c>
      <c r="E205" s="35">
        <v>429636</v>
      </c>
      <c r="F205" s="36">
        <v>0.36899999999999999</v>
      </c>
      <c r="G205" s="36">
        <v>0.83699999999999997</v>
      </c>
      <c r="H205" s="12"/>
    </row>
    <row r="206" spans="1:8" x14ac:dyDescent="0.25">
      <c r="A206" s="100">
        <v>2060</v>
      </c>
      <c r="B206" s="108">
        <v>109878</v>
      </c>
      <c r="C206" s="108">
        <v>235201</v>
      </c>
      <c r="D206" s="108">
        <v>86878</v>
      </c>
      <c r="E206" s="108">
        <v>431957</v>
      </c>
      <c r="F206" s="109">
        <v>0.36899999999999999</v>
      </c>
      <c r="G206" s="109">
        <v>0.83699999999999997</v>
      </c>
      <c r="H206" s="12"/>
    </row>
    <row r="207" spans="1:8" x14ac:dyDescent="0.25">
      <c r="A207" s="5">
        <v>2061</v>
      </c>
      <c r="B207" s="35">
        <v>110326</v>
      </c>
      <c r="C207" s="35">
        <v>236546</v>
      </c>
      <c r="D207" s="35">
        <v>87462</v>
      </c>
      <c r="E207" s="35">
        <v>434333</v>
      </c>
      <c r="F207" s="36">
        <v>0.37</v>
      </c>
      <c r="G207" s="36">
        <v>0.83599999999999997</v>
      </c>
      <c r="H207" s="12"/>
    </row>
    <row r="208" spans="1:8" x14ac:dyDescent="0.25">
      <c r="A208" s="100">
        <v>2062</v>
      </c>
      <c r="B208" s="108">
        <v>110825</v>
      </c>
      <c r="C208" s="108">
        <v>237881</v>
      </c>
      <c r="D208" s="108">
        <v>88061</v>
      </c>
      <c r="E208" s="108">
        <v>436767</v>
      </c>
      <c r="F208" s="109">
        <v>0.37</v>
      </c>
      <c r="G208" s="109">
        <v>0.83599999999999997</v>
      </c>
      <c r="H208" s="12"/>
    </row>
    <row r="209" spans="1:8" x14ac:dyDescent="0.25">
      <c r="A209" s="5">
        <v>2063</v>
      </c>
      <c r="B209" s="35">
        <v>111386</v>
      </c>
      <c r="C209" s="35">
        <v>239195</v>
      </c>
      <c r="D209" s="35">
        <v>88674</v>
      </c>
      <c r="E209" s="35">
        <v>439255</v>
      </c>
      <c r="F209" s="36">
        <v>0.371</v>
      </c>
      <c r="G209" s="36">
        <v>0.83599999999999997</v>
      </c>
      <c r="H209" s="12"/>
    </row>
    <row r="210" spans="1:8" x14ac:dyDescent="0.25">
      <c r="A210" s="100">
        <v>2064</v>
      </c>
      <c r="B210" s="108">
        <v>112014</v>
      </c>
      <c r="C210" s="108">
        <v>240471</v>
      </c>
      <c r="D210" s="108">
        <v>89309</v>
      </c>
      <c r="E210" s="108">
        <v>441794</v>
      </c>
      <c r="F210" s="109">
        <v>0.371</v>
      </c>
      <c r="G210" s="109">
        <v>0.83699999999999997</v>
      </c>
      <c r="H210" s="12"/>
    </row>
    <row r="211" spans="1:8" x14ac:dyDescent="0.25">
      <c r="A211" s="5">
        <v>2065</v>
      </c>
      <c r="B211" s="35">
        <v>112712</v>
      </c>
      <c r="C211" s="35">
        <v>241655</v>
      </c>
      <c r="D211" s="35">
        <v>90013</v>
      </c>
      <c r="E211" s="35">
        <v>444380</v>
      </c>
      <c r="F211" s="36">
        <v>0.372</v>
      </c>
      <c r="G211" s="36">
        <v>0.83899999999999997</v>
      </c>
      <c r="H211" s="12"/>
    </row>
    <row r="212" spans="1:8" x14ac:dyDescent="0.25">
      <c r="A212" s="100">
        <v>2066</v>
      </c>
      <c r="B212" s="108">
        <v>113479</v>
      </c>
      <c r="C212" s="108">
        <v>242806</v>
      </c>
      <c r="D212" s="108">
        <v>90722</v>
      </c>
      <c r="E212" s="108">
        <v>447006</v>
      </c>
      <c r="F212" s="109">
        <v>0.374</v>
      </c>
      <c r="G212" s="109">
        <v>0.84099999999999997</v>
      </c>
      <c r="H212" s="12"/>
    </row>
    <row r="213" spans="1:8" x14ac:dyDescent="0.25">
      <c r="A213" s="5">
        <v>2067</v>
      </c>
      <c r="B213" s="35">
        <v>114310</v>
      </c>
      <c r="C213" s="35">
        <v>244003</v>
      </c>
      <c r="D213" s="35">
        <v>91353</v>
      </c>
      <c r="E213" s="35">
        <v>449666</v>
      </c>
      <c r="F213" s="36">
        <v>0.374</v>
      </c>
      <c r="G213" s="36">
        <v>0.84299999999999997</v>
      </c>
      <c r="H213" s="12"/>
    </row>
    <row r="214" spans="1:8" x14ac:dyDescent="0.25">
      <c r="A214" s="100">
        <v>2068</v>
      </c>
      <c r="B214" s="108">
        <v>115199</v>
      </c>
      <c r="C214" s="108">
        <v>245155</v>
      </c>
      <c r="D214" s="108">
        <v>92001</v>
      </c>
      <c r="E214" s="108">
        <v>452355</v>
      </c>
      <c r="F214" s="109">
        <v>0.375</v>
      </c>
      <c r="G214" s="109">
        <v>0.84499999999999997</v>
      </c>
      <c r="H214" s="12"/>
    </row>
    <row r="215" spans="1:8" x14ac:dyDescent="0.25">
      <c r="A215" s="5">
        <v>2069</v>
      </c>
      <c r="B215" s="35">
        <v>116139</v>
      </c>
      <c r="C215" s="35">
        <v>246255</v>
      </c>
      <c r="D215" s="35">
        <v>92670</v>
      </c>
      <c r="E215" s="35">
        <v>455064</v>
      </c>
      <c r="F215" s="36">
        <v>0.376</v>
      </c>
      <c r="G215" s="36">
        <v>0.84799999999999998</v>
      </c>
      <c r="H215" s="12"/>
    </row>
    <row r="216" spans="1:8" x14ac:dyDescent="0.25">
      <c r="A216" s="100">
        <v>2070</v>
      </c>
      <c r="B216" s="108">
        <v>117121</v>
      </c>
      <c r="C216" s="108">
        <v>247353</v>
      </c>
      <c r="D216" s="108">
        <v>93314</v>
      </c>
      <c r="E216" s="108">
        <v>457788</v>
      </c>
      <c r="F216" s="109">
        <v>0.377</v>
      </c>
      <c r="G216" s="109">
        <v>0.85099999999999998</v>
      </c>
      <c r="H216" s="12"/>
    </row>
    <row r="217" spans="1:8" x14ac:dyDescent="0.25">
      <c r="A217" s="5">
        <v>2071</v>
      </c>
      <c r="B217" s="35">
        <v>118137</v>
      </c>
      <c r="C217" s="35">
        <v>248423</v>
      </c>
      <c r="D217" s="35">
        <v>93959</v>
      </c>
      <c r="E217" s="35">
        <v>460519</v>
      </c>
      <c r="F217" s="36">
        <v>0.378</v>
      </c>
      <c r="G217" s="36">
        <v>0.85399999999999998</v>
      </c>
      <c r="H217" s="12"/>
    </row>
    <row r="218" spans="1:8" x14ac:dyDescent="0.25">
      <c r="A218" s="100">
        <v>2072</v>
      </c>
      <c r="B218" s="108">
        <v>119178</v>
      </c>
      <c r="C218" s="108">
        <v>249389</v>
      </c>
      <c r="D218" s="108">
        <v>94690</v>
      </c>
      <c r="E218" s="108">
        <v>463258</v>
      </c>
      <c r="F218" s="109">
        <v>0.38</v>
      </c>
      <c r="G218" s="109">
        <v>0.85799999999999998</v>
      </c>
      <c r="H218" s="12"/>
    </row>
    <row r="219" spans="1:8" x14ac:dyDescent="0.25">
      <c r="A219" s="5">
        <v>2073</v>
      </c>
      <c r="B219" s="35">
        <v>120234</v>
      </c>
      <c r="C219" s="35">
        <v>250344</v>
      </c>
      <c r="D219" s="35">
        <v>95418</v>
      </c>
      <c r="E219" s="35">
        <v>465995</v>
      </c>
      <c r="F219" s="36">
        <v>0.38100000000000001</v>
      </c>
      <c r="G219" s="36">
        <v>0.86099999999999999</v>
      </c>
      <c r="H219" s="12"/>
    </row>
    <row r="220" spans="1:8" x14ac:dyDescent="0.25">
      <c r="A220" s="100">
        <v>2074</v>
      </c>
      <c r="B220" s="108">
        <v>121295</v>
      </c>
      <c r="C220" s="108">
        <v>251436</v>
      </c>
      <c r="D220" s="108">
        <v>95999</v>
      </c>
      <c r="E220" s="108">
        <v>468730</v>
      </c>
      <c r="F220" s="109">
        <v>0.38200000000000001</v>
      </c>
      <c r="G220" s="109">
        <v>0.86399999999999999</v>
      </c>
      <c r="H220" s="12"/>
    </row>
    <row r="221" spans="1:8" x14ac:dyDescent="0.25">
      <c r="A221" s="5">
        <v>2075</v>
      </c>
      <c r="B221" s="35">
        <v>122350</v>
      </c>
      <c r="C221" s="35">
        <v>252644</v>
      </c>
      <c r="D221" s="35">
        <v>96462</v>
      </c>
      <c r="E221" s="35">
        <v>471456</v>
      </c>
      <c r="F221" s="36">
        <v>0.38200000000000001</v>
      </c>
      <c r="G221" s="36">
        <v>0.86599999999999999</v>
      </c>
      <c r="H221" s="12"/>
    </row>
    <row r="222" spans="1:8" x14ac:dyDescent="0.25">
      <c r="A222" s="100">
        <v>2076</v>
      </c>
      <c r="B222" s="108">
        <v>123391</v>
      </c>
      <c r="C222" s="108">
        <v>253910</v>
      </c>
      <c r="D222" s="108">
        <v>96874</v>
      </c>
      <c r="E222" s="108">
        <v>474175</v>
      </c>
      <c r="F222" s="109">
        <v>0.38200000000000001</v>
      </c>
      <c r="G222" s="109">
        <v>0.86699999999999999</v>
      </c>
      <c r="H222" s="12"/>
    </row>
    <row r="223" spans="1:8" x14ac:dyDescent="0.25">
      <c r="A223" s="5">
        <v>2077</v>
      </c>
      <c r="B223" s="35">
        <v>124407</v>
      </c>
      <c r="C223" s="35">
        <v>255263</v>
      </c>
      <c r="D223" s="35">
        <v>97213</v>
      </c>
      <c r="E223" s="35">
        <v>476883</v>
      </c>
      <c r="F223" s="36">
        <v>0.38100000000000001</v>
      </c>
      <c r="G223" s="36">
        <v>0.86799999999999999</v>
      </c>
      <c r="H223" s="12"/>
    </row>
    <row r="224" spans="1:8" x14ac:dyDescent="0.25">
      <c r="A224" s="100">
        <v>2078</v>
      </c>
      <c r="B224" s="108">
        <v>125392</v>
      </c>
      <c r="C224" s="108">
        <v>256647</v>
      </c>
      <c r="D224" s="108">
        <v>97545</v>
      </c>
      <c r="E224" s="108">
        <v>479584</v>
      </c>
      <c r="F224" s="109">
        <v>0.38</v>
      </c>
      <c r="G224" s="109">
        <v>0.86899999999999999</v>
      </c>
      <c r="H224" s="12"/>
    </row>
    <row r="225" spans="1:8" x14ac:dyDescent="0.25">
      <c r="A225" s="5">
        <v>2079</v>
      </c>
      <c r="B225" s="35">
        <v>126338</v>
      </c>
      <c r="C225" s="35">
        <v>258059</v>
      </c>
      <c r="D225" s="35">
        <v>97878</v>
      </c>
      <c r="E225" s="35">
        <v>482275</v>
      </c>
      <c r="F225" s="36">
        <v>0.379</v>
      </c>
      <c r="G225" s="36">
        <v>0.86899999999999999</v>
      </c>
      <c r="H225" s="12"/>
    </row>
    <row r="226" spans="1:8" x14ac:dyDescent="0.25">
      <c r="A226" s="100">
        <v>2080</v>
      </c>
      <c r="B226" s="108">
        <v>127240</v>
      </c>
      <c r="C226" s="108">
        <v>259501</v>
      </c>
      <c r="D226" s="108">
        <v>98218</v>
      </c>
      <c r="E226" s="108">
        <v>484959</v>
      </c>
      <c r="F226" s="109">
        <v>0.378</v>
      </c>
      <c r="G226" s="109">
        <v>0.86899999999999999</v>
      </c>
      <c r="H226" s="12"/>
    </row>
    <row r="227" spans="1:8" x14ac:dyDescent="0.25">
      <c r="A227" s="5">
        <v>2081</v>
      </c>
      <c r="B227" s="35">
        <v>128096</v>
      </c>
      <c r="C227" s="35">
        <v>261024</v>
      </c>
      <c r="D227" s="35">
        <v>98521</v>
      </c>
      <c r="E227" s="35">
        <v>487640</v>
      </c>
      <c r="F227" s="36">
        <v>0.377</v>
      </c>
      <c r="G227" s="36">
        <v>0.86799999999999999</v>
      </c>
      <c r="H227" s="12"/>
    </row>
    <row r="228" spans="1:8" x14ac:dyDescent="0.25">
      <c r="A228" s="100">
        <v>2082</v>
      </c>
      <c r="B228" s="108">
        <v>128904</v>
      </c>
      <c r="C228" s="108">
        <v>262692</v>
      </c>
      <c r="D228" s="108">
        <v>98724</v>
      </c>
      <c r="E228" s="108">
        <v>490320</v>
      </c>
      <c r="F228" s="109">
        <v>0.376</v>
      </c>
      <c r="G228" s="109">
        <v>0.86699999999999999</v>
      </c>
      <c r="H228" s="12"/>
    </row>
    <row r="229" spans="1:8" x14ac:dyDescent="0.25">
      <c r="A229" s="5">
        <v>2083</v>
      </c>
      <c r="B229" s="35">
        <v>129665</v>
      </c>
      <c r="C229" s="35">
        <v>264469</v>
      </c>
      <c r="D229" s="35">
        <v>98870</v>
      </c>
      <c r="E229" s="35">
        <v>493004</v>
      </c>
      <c r="F229" s="36">
        <v>0.374</v>
      </c>
      <c r="G229" s="36">
        <v>0.86399999999999999</v>
      </c>
      <c r="H229" s="12"/>
    </row>
    <row r="230" spans="1:8" x14ac:dyDescent="0.25">
      <c r="A230" s="100">
        <v>2084</v>
      </c>
      <c r="B230" s="108">
        <v>130383</v>
      </c>
      <c r="C230" s="108">
        <v>266386</v>
      </c>
      <c r="D230" s="108">
        <v>98927</v>
      </c>
      <c r="E230" s="108">
        <v>495696</v>
      </c>
      <c r="F230" s="109">
        <v>0.371</v>
      </c>
      <c r="G230" s="109">
        <v>0.86099999999999999</v>
      </c>
      <c r="H230" s="12"/>
    </row>
    <row r="231" spans="1:8" x14ac:dyDescent="0.25">
      <c r="A231" s="5">
        <v>2085</v>
      </c>
      <c r="B231" s="35">
        <v>131063</v>
      </c>
      <c r="C231" s="35">
        <v>268381</v>
      </c>
      <c r="D231" s="35">
        <v>98954</v>
      </c>
      <c r="E231" s="35">
        <v>498398</v>
      </c>
      <c r="F231" s="36">
        <v>0.36899999999999999</v>
      </c>
      <c r="G231" s="36">
        <v>0.85699999999999998</v>
      </c>
      <c r="H231" s="12"/>
    </row>
    <row r="232" spans="1:8" x14ac:dyDescent="0.25">
      <c r="A232" s="100">
        <v>2086</v>
      </c>
      <c r="B232" s="108">
        <v>131711</v>
      </c>
      <c r="C232" s="108">
        <v>270587</v>
      </c>
      <c r="D232" s="108">
        <v>98817</v>
      </c>
      <c r="E232" s="108">
        <v>501116</v>
      </c>
      <c r="F232" s="109">
        <v>0.36499999999999999</v>
      </c>
      <c r="G232" s="109">
        <v>0.85199999999999998</v>
      </c>
      <c r="H232" s="12"/>
    </row>
    <row r="233" spans="1:8" x14ac:dyDescent="0.25">
      <c r="A233" s="5">
        <v>2087</v>
      </c>
      <c r="B233" s="35">
        <v>132335</v>
      </c>
      <c r="C233" s="35">
        <v>272741</v>
      </c>
      <c r="D233" s="35">
        <v>98778</v>
      </c>
      <c r="E233" s="35">
        <v>503855</v>
      </c>
      <c r="F233" s="36">
        <v>0.36199999999999999</v>
      </c>
      <c r="G233" s="36">
        <v>0.84699999999999998</v>
      </c>
      <c r="H233" s="12"/>
    </row>
    <row r="234" spans="1:8" x14ac:dyDescent="0.25">
      <c r="A234" s="100">
        <v>2088</v>
      </c>
      <c r="B234" s="108">
        <v>132942</v>
      </c>
      <c r="C234" s="108">
        <v>274925</v>
      </c>
      <c r="D234" s="108">
        <v>98750</v>
      </c>
      <c r="E234" s="108">
        <v>506617</v>
      </c>
      <c r="F234" s="109">
        <v>0.35899999999999999</v>
      </c>
      <c r="G234" s="109">
        <v>0.84299999999999997</v>
      </c>
      <c r="H234" s="12"/>
    </row>
    <row r="235" spans="1:8" x14ac:dyDescent="0.25">
      <c r="A235" s="5">
        <v>2089</v>
      </c>
      <c r="B235" s="35">
        <v>133540</v>
      </c>
      <c r="C235" s="35">
        <v>277145</v>
      </c>
      <c r="D235" s="35">
        <v>98723</v>
      </c>
      <c r="E235" s="35">
        <v>509407</v>
      </c>
      <c r="F235" s="36">
        <v>0.35599999999999998</v>
      </c>
      <c r="G235" s="36">
        <v>0.83799999999999997</v>
      </c>
      <c r="H235" s="12"/>
    </row>
    <row r="236" spans="1:8" x14ac:dyDescent="0.25">
      <c r="A236" s="100">
        <v>2090</v>
      </c>
      <c r="B236" s="108">
        <v>134136</v>
      </c>
      <c r="C236" s="108">
        <v>279317</v>
      </c>
      <c r="D236" s="108">
        <v>98774</v>
      </c>
      <c r="E236" s="108">
        <v>512227</v>
      </c>
      <c r="F236" s="109">
        <v>0.35399999999999998</v>
      </c>
      <c r="G236" s="109">
        <v>0.83399999999999996</v>
      </c>
      <c r="H236" s="12"/>
    </row>
    <row r="237" spans="1:8" x14ac:dyDescent="0.25">
      <c r="A237" s="5">
        <v>2091</v>
      </c>
      <c r="B237" s="35">
        <v>134738</v>
      </c>
      <c r="C237" s="35">
        <v>281415</v>
      </c>
      <c r="D237" s="35">
        <v>98930</v>
      </c>
      <c r="E237" s="35">
        <v>515082</v>
      </c>
      <c r="F237" s="36">
        <v>0.35199999999999998</v>
      </c>
      <c r="G237" s="36">
        <v>0.83</v>
      </c>
      <c r="H237" s="12"/>
    </row>
    <row r="238" spans="1:8" x14ac:dyDescent="0.25">
      <c r="A238" s="100">
        <v>2092</v>
      </c>
      <c r="B238" s="108">
        <v>135352</v>
      </c>
      <c r="C238" s="108">
        <v>283448</v>
      </c>
      <c r="D238" s="108">
        <v>99173</v>
      </c>
      <c r="E238" s="108">
        <v>517973</v>
      </c>
      <c r="F238" s="109">
        <v>0.35</v>
      </c>
      <c r="G238" s="109">
        <v>0.82699999999999996</v>
      </c>
      <c r="H238" s="12"/>
    </row>
    <row r="239" spans="1:8" x14ac:dyDescent="0.25">
      <c r="A239" s="5">
        <v>2093</v>
      </c>
      <c r="B239" s="35">
        <v>135985</v>
      </c>
      <c r="C239" s="35">
        <v>285419</v>
      </c>
      <c r="D239" s="35">
        <v>99499</v>
      </c>
      <c r="E239" s="35">
        <v>520903</v>
      </c>
      <c r="F239" s="36">
        <v>0.34899999999999998</v>
      </c>
      <c r="G239" s="36">
        <v>0.82499999999999996</v>
      </c>
      <c r="H239" s="12"/>
    </row>
    <row r="240" spans="1:8" x14ac:dyDescent="0.25">
      <c r="A240" s="100">
        <v>2094</v>
      </c>
      <c r="B240" s="108">
        <v>136641</v>
      </c>
      <c r="C240" s="108">
        <v>287329</v>
      </c>
      <c r="D240" s="108">
        <v>99903</v>
      </c>
      <c r="E240" s="108">
        <v>523873</v>
      </c>
      <c r="F240" s="109">
        <v>0.34799999999999998</v>
      </c>
      <c r="G240" s="109">
        <v>0.82299999999999995</v>
      </c>
      <c r="H240" s="12"/>
    </row>
    <row r="241" spans="1:8" x14ac:dyDescent="0.25">
      <c r="A241" s="5">
        <v>2095</v>
      </c>
      <c r="B241" s="35">
        <v>137324</v>
      </c>
      <c r="C241" s="35">
        <v>289179</v>
      </c>
      <c r="D241" s="35">
        <v>100380</v>
      </c>
      <c r="E241" s="35">
        <v>526883</v>
      </c>
      <c r="F241" s="36">
        <v>0.34699999999999998</v>
      </c>
      <c r="G241" s="36">
        <v>0.82199999999999995</v>
      </c>
      <c r="H241" s="12"/>
    </row>
    <row r="242" spans="1:8" x14ac:dyDescent="0.25">
      <c r="A242" s="100">
        <v>2096</v>
      </c>
      <c r="B242" s="108">
        <v>138037</v>
      </c>
      <c r="C242" s="108">
        <v>290968</v>
      </c>
      <c r="D242" s="108">
        <v>100931</v>
      </c>
      <c r="E242" s="108">
        <v>529936</v>
      </c>
      <c r="F242" s="109">
        <v>0.34699999999999998</v>
      </c>
      <c r="G242" s="109">
        <v>0.82099999999999995</v>
      </c>
      <c r="H242" s="12"/>
    </row>
    <row r="243" spans="1:8" x14ac:dyDescent="0.25">
      <c r="A243" s="5">
        <v>2097</v>
      </c>
      <c r="B243" s="35">
        <v>138783</v>
      </c>
      <c r="C243" s="35">
        <v>292697</v>
      </c>
      <c r="D243" s="35">
        <v>101549</v>
      </c>
      <c r="E243" s="35">
        <v>533029</v>
      </c>
      <c r="F243" s="36">
        <v>0.34699999999999998</v>
      </c>
      <c r="G243" s="36">
        <v>0.82099999999999995</v>
      </c>
      <c r="H243" s="12"/>
    </row>
    <row r="244" spans="1:8" x14ac:dyDescent="0.25">
      <c r="A244" s="100">
        <v>2098</v>
      </c>
      <c r="B244" s="108">
        <v>139561</v>
      </c>
      <c r="C244" s="108">
        <v>294368</v>
      </c>
      <c r="D244" s="108">
        <v>102235</v>
      </c>
      <c r="E244" s="108">
        <v>536163</v>
      </c>
      <c r="F244" s="109">
        <v>0.34699999999999998</v>
      </c>
      <c r="G244" s="109">
        <v>0.82099999999999995</v>
      </c>
      <c r="H244" s="12"/>
    </row>
    <row r="245" spans="1:8" ht="15" customHeight="1" x14ac:dyDescent="0.25">
      <c r="A245" s="5">
        <v>2099</v>
      </c>
      <c r="B245" s="35">
        <v>140370</v>
      </c>
      <c r="C245" s="35">
        <v>295982</v>
      </c>
      <c r="D245" s="35">
        <v>102986</v>
      </c>
      <c r="E245" s="35">
        <v>539338</v>
      </c>
      <c r="F245" s="36">
        <v>0.34799999999999998</v>
      </c>
      <c r="G245" s="36">
        <v>0.82199999999999995</v>
      </c>
      <c r="H245" s="12"/>
    </row>
    <row r="246" spans="1:8" x14ac:dyDescent="0.25">
      <c r="A246" s="100">
        <v>2100</v>
      </c>
      <c r="B246" s="108">
        <v>141210</v>
      </c>
      <c r="C246" s="108">
        <v>297543</v>
      </c>
      <c r="D246" s="108">
        <v>103797</v>
      </c>
      <c r="E246" s="108">
        <v>542550</v>
      </c>
      <c r="F246" s="109">
        <v>0.34899999999999998</v>
      </c>
      <c r="G246" s="109">
        <v>0.82299999999999995</v>
      </c>
      <c r="H246" s="12"/>
    </row>
    <row r="247" spans="1:8" x14ac:dyDescent="0.25">
      <c r="A247" s="7" t="s">
        <v>12</v>
      </c>
      <c r="B247" s="35"/>
      <c r="C247" s="35"/>
      <c r="D247" s="35"/>
      <c r="E247" s="35"/>
      <c r="F247" s="36"/>
      <c r="G247" s="36"/>
      <c r="H247" s="12"/>
    </row>
    <row r="248" spans="1:8" x14ac:dyDescent="0.25">
      <c r="A248" s="5">
        <v>2025</v>
      </c>
      <c r="B248" s="35">
        <v>82398</v>
      </c>
      <c r="C248" s="35">
        <v>199477</v>
      </c>
      <c r="D248" s="35">
        <v>64725</v>
      </c>
      <c r="E248" s="35">
        <v>346600</v>
      </c>
      <c r="F248" s="36">
        <v>0.32400000000000001</v>
      </c>
      <c r="G248" s="36">
        <v>0.73799999999999999</v>
      </c>
      <c r="H248" s="12"/>
    </row>
    <row r="249" spans="1:8" x14ac:dyDescent="0.25">
      <c r="A249" s="100">
        <v>2026</v>
      </c>
      <c r="B249" s="108">
        <v>81868</v>
      </c>
      <c r="C249" s="108">
        <v>199709</v>
      </c>
      <c r="D249" s="108">
        <v>66648</v>
      </c>
      <c r="E249" s="108">
        <v>348226</v>
      </c>
      <c r="F249" s="109">
        <v>0.33400000000000002</v>
      </c>
      <c r="G249" s="109">
        <v>0.74399999999999999</v>
      </c>
      <c r="H249" s="12"/>
    </row>
    <row r="250" spans="1:8" x14ac:dyDescent="0.25">
      <c r="A250" s="5">
        <v>2027</v>
      </c>
      <c r="B250" s="35">
        <v>81116</v>
      </c>
      <c r="C250" s="35">
        <v>199943</v>
      </c>
      <c r="D250" s="35">
        <v>68438</v>
      </c>
      <c r="E250" s="35">
        <v>349497</v>
      </c>
      <c r="F250" s="36">
        <v>0.34200000000000003</v>
      </c>
      <c r="G250" s="36">
        <v>0.748</v>
      </c>
      <c r="H250" s="12"/>
    </row>
    <row r="251" spans="1:8" x14ac:dyDescent="0.25">
      <c r="A251" s="100">
        <v>2028</v>
      </c>
      <c r="B251" s="108">
        <v>80308</v>
      </c>
      <c r="C251" s="108">
        <v>200184</v>
      </c>
      <c r="D251" s="108">
        <v>70161</v>
      </c>
      <c r="E251" s="108">
        <v>350653</v>
      </c>
      <c r="F251" s="109">
        <v>0.35</v>
      </c>
      <c r="G251" s="109">
        <v>0.752</v>
      </c>
      <c r="H251" s="12"/>
    </row>
    <row r="252" spans="1:8" x14ac:dyDescent="0.25">
      <c r="A252" s="5">
        <v>2029</v>
      </c>
      <c r="B252" s="35">
        <v>79616</v>
      </c>
      <c r="C252" s="35">
        <v>200346</v>
      </c>
      <c r="D252" s="35">
        <v>71794</v>
      </c>
      <c r="E252" s="35">
        <v>351756</v>
      </c>
      <c r="F252" s="36">
        <v>0.35799999999999998</v>
      </c>
      <c r="G252" s="36">
        <v>0.75600000000000001</v>
      </c>
      <c r="H252" s="12"/>
    </row>
    <row r="253" spans="1:8" x14ac:dyDescent="0.25">
      <c r="A253" s="100">
        <v>2030</v>
      </c>
      <c r="B253" s="108">
        <v>79017</v>
      </c>
      <c r="C253" s="108">
        <v>200536</v>
      </c>
      <c r="D253" s="108">
        <v>73255</v>
      </c>
      <c r="E253" s="108">
        <v>352808</v>
      </c>
      <c r="F253" s="109">
        <v>0.36499999999999999</v>
      </c>
      <c r="G253" s="109">
        <v>0.75900000000000001</v>
      </c>
      <c r="H253" s="12"/>
    </row>
    <row r="254" spans="1:8" x14ac:dyDescent="0.25">
      <c r="A254" s="5">
        <v>2031</v>
      </c>
      <c r="B254" s="35">
        <v>78449</v>
      </c>
      <c r="C254" s="35">
        <v>200862</v>
      </c>
      <c r="D254" s="35">
        <v>74495</v>
      </c>
      <c r="E254" s="35">
        <v>353806</v>
      </c>
      <c r="F254" s="36">
        <v>0.371</v>
      </c>
      <c r="G254" s="36">
        <v>0.76100000000000001</v>
      </c>
      <c r="H254" s="12"/>
    </row>
    <row r="255" spans="1:8" x14ac:dyDescent="0.25">
      <c r="A255" s="100">
        <v>2032</v>
      </c>
      <c r="B255" s="108">
        <v>77929</v>
      </c>
      <c r="C255" s="108">
        <v>201214</v>
      </c>
      <c r="D255" s="108">
        <v>75609</v>
      </c>
      <c r="E255" s="108">
        <v>354752</v>
      </c>
      <c r="F255" s="109">
        <v>0.376</v>
      </c>
      <c r="G255" s="109">
        <v>0.76300000000000001</v>
      </c>
      <c r="H255" s="12"/>
    </row>
    <row r="256" spans="1:8" x14ac:dyDescent="0.25">
      <c r="A256" s="5">
        <v>2033</v>
      </c>
      <c r="B256" s="35">
        <v>77404</v>
      </c>
      <c r="C256" s="35">
        <v>201618</v>
      </c>
      <c r="D256" s="35">
        <v>76626</v>
      </c>
      <c r="E256" s="35">
        <v>355648</v>
      </c>
      <c r="F256" s="36">
        <v>0.38</v>
      </c>
      <c r="G256" s="36">
        <v>0.76400000000000001</v>
      </c>
      <c r="H256" s="12"/>
    </row>
    <row r="257" spans="1:8" x14ac:dyDescent="0.25">
      <c r="A257" s="100">
        <v>2034</v>
      </c>
      <c r="B257" s="108">
        <v>76859</v>
      </c>
      <c r="C257" s="108">
        <v>201952</v>
      </c>
      <c r="D257" s="108">
        <v>77686</v>
      </c>
      <c r="E257" s="108">
        <v>356497</v>
      </c>
      <c r="F257" s="109">
        <v>0.38500000000000001</v>
      </c>
      <c r="G257" s="109">
        <v>0.76500000000000001</v>
      </c>
      <c r="H257" s="12"/>
    </row>
    <row r="258" spans="1:8" x14ac:dyDescent="0.25">
      <c r="A258" s="5">
        <v>2035</v>
      </c>
      <c r="B258" s="35">
        <v>76296</v>
      </c>
      <c r="C258" s="35">
        <v>202198</v>
      </c>
      <c r="D258" s="35">
        <v>78805</v>
      </c>
      <c r="E258" s="35">
        <v>357299</v>
      </c>
      <c r="F258" s="36">
        <v>0.39</v>
      </c>
      <c r="G258" s="36">
        <v>0.76700000000000002</v>
      </c>
      <c r="H258" s="12"/>
    </row>
    <row r="259" spans="1:8" x14ac:dyDescent="0.25">
      <c r="A259" s="100">
        <v>2036</v>
      </c>
      <c r="B259" s="108">
        <v>75770</v>
      </c>
      <c r="C259" s="108">
        <v>202334</v>
      </c>
      <c r="D259" s="108">
        <v>79957</v>
      </c>
      <c r="E259" s="108">
        <v>358061</v>
      </c>
      <c r="F259" s="109">
        <v>0.39500000000000002</v>
      </c>
      <c r="G259" s="109">
        <v>0.77</v>
      </c>
      <c r="H259" s="12"/>
    </row>
    <row r="260" spans="1:8" x14ac:dyDescent="0.25">
      <c r="A260" s="5">
        <v>2037</v>
      </c>
      <c r="B260" s="35">
        <v>75344</v>
      </c>
      <c r="C260" s="35">
        <v>202661</v>
      </c>
      <c r="D260" s="35">
        <v>80776</v>
      </c>
      <c r="E260" s="35">
        <v>358781</v>
      </c>
      <c r="F260" s="36">
        <v>0.39900000000000002</v>
      </c>
      <c r="G260" s="36">
        <v>0.77</v>
      </c>
      <c r="H260" s="12"/>
    </row>
    <row r="261" spans="1:8" x14ac:dyDescent="0.25">
      <c r="A261" s="100">
        <v>2038</v>
      </c>
      <c r="B261" s="108">
        <v>74992</v>
      </c>
      <c r="C261" s="108">
        <v>203079</v>
      </c>
      <c r="D261" s="108">
        <v>81390</v>
      </c>
      <c r="E261" s="108">
        <v>359460</v>
      </c>
      <c r="F261" s="109">
        <v>0.40100000000000002</v>
      </c>
      <c r="G261" s="109">
        <v>0.77</v>
      </c>
      <c r="H261" s="12"/>
    </row>
    <row r="262" spans="1:8" x14ac:dyDescent="0.25">
      <c r="A262" s="5">
        <v>2039</v>
      </c>
      <c r="B262" s="35">
        <v>74734</v>
      </c>
      <c r="C262" s="35">
        <v>203500</v>
      </c>
      <c r="D262" s="35">
        <v>81867</v>
      </c>
      <c r="E262" s="35">
        <v>360101</v>
      </c>
      <c r="F262" s="36">
        <v>0.40200000000000002</v>
      </c>
      <c r="G262" s="36">
        <v>0.77</v>
      </c>
      <c r="H262" s="12"/>
    </row>
    <row r="263" spans="1:8" x14ac:dyDescent="0.25">
      <c r="A263" s="100">
        <v>2040</v>
      </c>
      <c r="B263" s="108">
        <v>74525</v>
      </c>
      <c r="C263" s="108">
        <v>203782</v>
      </c>
      <c r="D263" s="108">
        <v>82398</v>
      </c>
      <c r="E263" s="108">
        <v>360704</v>
      </c>
      <c r="F263" s="109">
        <v>0.40400000000000003</v>
      </c>
      <c r="G263" s="109">
        <v>0.77</v>
      </c>
      <c r="H263" s="12"/>
    </row>
    <row r="264" spans="1:8" x14ac:dyDescent="0.25">
      <c r="A264" s="5">
        <v>2041</v>
      </c>
      <c r="B264" s="35">
        <v>74471</v>
      </c>
      <c r="C264" s="35">
        <v>203971</v>
      </c>
      <c r="D264" s="35">
        <v>82826</v>
      </c>
      <c r="E264" s="35">
        <v>361268</v>
      </c>
      <c r="F264" s="36">
        <v>0.40600000000000003</v>
      </c>
      <c r="G264" s="36">
        <v>0.77100000000000002</v>
      </c>
      <c r="H264" s="12"/>
    </row>
    <row r="265" spans="1:8" x14ac:dyDescent="0.25">
      <c r="A265" s="100">
        <v>2042</v>
      </c>
      <c r="B265" s="108">
        <v>74322</v>
      </c>
      <c r="C265" s="108">
        <v>204106</v>
      </c>
      <c r="D265" s="108">
        <v>83363</v>
      </c>
      <c r="E265" s="108">
        <v>361791</v>
      </c>
      <c r="F265" s="109">
        <v>0.40799999999999997</v>
      </c>
      <c r="G265" s="109">
        <v>0.77300000000000002</v>
      </c>
      <c r="H265" s="12"/>
    </row>
    <row r="266" spans="1:8" x14ac:dyDescent="0.25">
      <c r="A266" s="5">
        <v>2043</v>
      </c>
      <c r="B266" s="35">
        <v>74156</v>
      </c>
      <c r="C266" s="35">
        <v>204234</v>
      </c>
      <c r="D266" s="35">
        <v>83873</v>
      </c>
      <c r="E266" s="35">
        <v>362263</v>
      </c>
      <c r="F266" s="36">
        <v>0.41099999999999998</v>
      </c>
      <c r="G266" s="36">
        <v>0.77400000000000002</v>
      </c>
      <c r="H266" s="12"/>
    </row>
    <row r="267" spans="1:8" x14ac:dyDescent="0.25">
      <c r="A267" s="100">
        <v>2044</v>
      </c>
      <c r="B267" s="108">
        <v>73989</v>
      </c>
      <c r="C267" s="108">
        <v>204244</v>
      </c>
      <c r="D267" s="108">
        <v>84462</v>
      </c>
      <c r="E267" s="108">
        <v>362695</v>
      </c>
      <c r="F267" s="109">
        <v>0.41399999999999998</v>
      </c>
      <c r="G267" s="109">
        <v>0.77600000000000002</v>
      </c>
      <c r="H267" s="12"/>
    </row>
    <row r="268" spans="1:8" x14ac:dyDescent="0.25">
      <c r="A268" s="5">
        <v>2045</v>
      </c>
      <c r="B268" s="35">
        <v>73826</v>
      </c>
      <c r="C268" s="35">
        <v>204088</v>
      </c>
      <c r="D268" s="35">
        <v>85164</v>
      </c>
      <c r="E268" s="35">
        <v>363078</v>
      </c>
      <c r="F268" s="36">
        <v>0.41699999999999998</v>
      </c>
      <c r="G268" s="36">
        <v>0.77900000000000003</v>
      </c>
      <c r="H268" s="12"/>
    </row>
    <row r="269" spans="1:8" x14ac:dyDescent="0.25">
      <c r="A269" s="100">
        <v>2046</v>
      </c>
      <c r="B269" s="108">
        <v>73694</v>
      </c>
      <c r="C269" s="108">
        <v>203839</v>
      </c>
      <c r="D269" s="108">
        <v>85893</v>
      </c>
      <c r="E269" s="108">
        <v>363426</v>
      </c>
      <c r="F269" s="109">
        <v>0.42099999999999999</v>
      </c>
      <c r="G269" s="109">
        <v>0.78300000000000003</v>
      </c>
      <c r="H269" s="12"/>
    </row>
    <row r="270" spans="1:8" x14ac:dyDescent="0.25">
      <c r="A270" s="5">
        <v>2047</v>
      </c>
      <c r="B270" s="35">
        <v>73574</v>
      </c>
      <c r="C270" s="35">
        <v>203522</v>
      </c>
      <c r="D270" s="35">
        <v>86607</v>
      </c>
      <c r="E270" s="35">
        <v>363703</v>
      </c>
      <c r="F270" s="36">
        <v>0.42599999999999999</v>
      </c>
      <c r="G270" s="36">
        <v>0.78700000000000003</v>
      </c>
      <c r="H270" s="12"/>
    </row>
    <row r="271" spans="1:8" x14ac:dyDescent="0.25">
      <c r="A271" s="100">
        <v>2048</v>
      </c>
      <c r="B271" s="108">
        <v>73457</v>
      </c>
      <c r="C271" s="108">
        <v>203152</v>
      </c>
      <c r="D271" s="108">
        <v>87350</v>
      </c>
      <c r="E271" s="108">
        <v>363960</v>
      </c>
      <c r="F271" s="109">
        <v>0.43</v>
      </c>
      <c r="G271" s="109">
        <v>0.79200000000000004</v>
      </c>
      <c r="H271" s="12"/>
    </row>
    <row r="272" spans="1:8" x14ac:dyDescent="0.25">
      <c r="A272" s="5">
        <v>2049</v>
      </c>
      <c r="B272" s="35">
        <v>73342</v>
      </c>
      <c r="C272" s="35">
        <v>202846</v>
      </c>
      <c r="D272" s="35">
        <v>87985</v>
      </c>
      <c r="E272" s="35">
        <v>364173</v>
      </c>
      <c r="F272" s="36">
        <v>0.434</v>
      </c>
      <c r="G272" s="36">
        <v>0.79500000000000004</v>
      </c>
      <c r="H272" s="12"/>
    </row>
    <row r="273" spans="1:8" x14ac:dyDescent="0.25">
      <c r="A273" s="100">
        <v>2050</v>
      </c>
      <c r="B273" s="108">
        <v>73223</v>
      </c>
      <c r="C273" s="108">
        <v>202405</v>
      </c>
      <c r="D273" s="108">
        <v>88725</v>
      </c>
      <c r="E273" s="108">
        <v>364353</v>
      </c>
      <c r="F273" s="109">
        <v>0.438</v>
      </c>
      <c r="G273" s="109">
        <v>0.8</v>
      </c>
      <c r="H273" s="12"/>
    </row>
    <row r="274" spans="1:8" x14ac:dyDescent="0.25">
      <c r="A274" s="5">
        <v>2051</v>
      </c>
      <c r="B274" s="35">
        <v>73093</v>
      </c>
      <c r="C274" s="35">
        <v>201935</v>
      </c>
      <c r="D274" s="35">
        <v>89470</v>
      </c>
      <c r="E274" s="35">
        <v>364498</v>
      </c>
      <c r="F274" s="36">
        <v>0.443</v>
      </c>
      <c r="G274" s="36">
        <v>0.80500000000000005</v>
      </c>
      <c r="H274" s="12"/>
    </row>
    <row r="275" spans="1:8" x14ac:dyDescent="0.25">
      <c r="A275" s="100">
        <v>2052</v>
      </c>
      <c r="B275" s="108">
        <v>72947</v>
      </c>
      <c r="C275" s="108">
        <v>201463</v>
      </c>
      <c r="D275" s="108">
        <v>90207</v>
      </c>
      <c r="E275" s="108">
        <v>364617</v>
      </c>
      <c r="F275" s="109">
        <v>0.44800000000000001</v>
      </c>
      <c r="G275" s="109">
        <v>0.81</v>
      </c>
      <c r="H275" s="12"/>
    </row>
    <row r="276" spans="1:8" x14ac:dyDescent="0.25">
      <c r="A276" s="5">
        <v>2053</v>
      </c>
      <c r="B276" s="35">
        <v>72780</v>
      </c>
      <c r="C276" s="35">
        <v>200938</v>
      </c>
      <c r="D276" s="35">
        <v>90992</v>
      </c>
      <c r="E276" s="35">
        <v>364710</v>
      </c>
      <c r="F276" s="36">
        <v>0.45300000000000001</v>
      </c>
      <c r="G276" s="36">
        <v>0.81499999999999995</v>
      </c>
      <c r="H276" s="12"/>
    </row>
    <row r="277" spans="1:8" x14ac:dyDescent="0.25">
      <c r="A277" s="100">
        <v>2054</v>
      </c>
      <c r="B277" s="108">
        <v>72589</v>
      </c>
      <c r="C277" s="108">
        <v>200318</v>
      </c>
      <c r="D277" s="108">
        <v>91872</v>
      </c>
      <c r="E277" s="108">
        <v>364779</v>
      </c>
      <c r="F277" s="109">
        <v>0.45900000000000002</v>
      </c>
      <c r="G277" s="109">
        <v>0.82099999999999995</v>
      </c>
      <c r="H277" s="12"/>
    </row>
    <row r="278" spans="1:8" x14ac:dyDescent="0.25">
      <c r="A278" s="5">
        <v>2055</v>
      </c>
      <c r="B278" s="35">
        <v>72372</v>
      </c>
      <c r="C278" s="35">
        <v>199577</v>
      </c>
      <c r="D278" s="35">
        <v>92880</v>
      </c>
      <c r="E278" s="35">
        <v>364829</v>
      </c>
      <c r="F278" s="36">
        <v>0.46500000000000002</v>
      </c>
      <c r="G278" s="36">
        <v>0.82799999999999996</v>
      </c>
      <c r="H278" s="12"/>
    </row>
    <row r="279" spans="1:8" x14ac:dyDescent="0.25">
      <c r="A279" s="100">
        <v>2056</v>
      </c>
      <c r="B279" s="108">
        <v>72129</v>
      </c>
      <c r="C279" s="108">
        <v>198855</v>
      </c>
      <c r="D279" s="108">
        <v>93881</v>
      </c>
      <c r="E279" s="108">
        <v>364865</v>
      </c>
      <c r="F279" s="109">
        <v>0.47199999999999998</v>
      </c>
      <c r="G279" s="109">
        <v>0.83499999999999996</v>
      </c>
      <c r="H279" s="12"/>
    </row>
    <row r="280" spans="1:8" x14ac:dyDescent="0.25">
      <c r="A280" s="5">
        <v>2057</v>
      </c>
      <c r="B280" s="35">
        <v>71861</v>
      </c>
      <c r="C280" s="35">
        <v>198172</v>
      </c>
      <c r="D280" s="35">
        <v>94851</v>
      </c>
      <c r="E280" s="35">
        <v>364884</v>
      </c>
      <c r="F280" s="36">
        <v>0.47899999999999998</v>
      </c>
      <c r="G280" s="36">
        <v>0.84099999999999997</v>
      </c>
      <c r="H280" s="12"/>
    </row>
    <row r="281" spans="1:8" x14ac:dyDescent="0.25">
      <c r="A281" s="100">
        <v>2058</v>
      </c>
      <c r="B281" s="108">
        <v>71569</v>
      </c>
      <c r="C281" s="108">
        <v>197586</v>
      </c>
      <c r="D281" s="108">
        <v>95740</v>
      </c>
      <c r="E281" s="108">
        <v>364894</v>
      </c>
      <c r="F281" s="109">
        <v>0.48499999999999999</v>
      </c>
      <c r="G281" s="109">
        <v>0.84699999999999998</v>
      </c>
      <c r="H281" s="12"/>
    </row>
    <row r="282" spans="1:8" x14ac:dyDescent="0.25">
      <c r="A282" s="5">
        <v>2059</v>
      </c>
      <c r="B282" s="35">
        <v>71254</v>
      </c>
      <c r="C282" s="35">
        <v>197076</v>
      </c>
      <c r="D282" s="35">
        <v>96566</v>
      </c>
      <c r="E282" s="35">
        <v>364896</v>
      </c>
      <c r="F282" s="36">
        <v>0.49</v>
      </c>
      <c r="G282" s="36">
        <v>0.85199999999999998</v>
      </c>
      <c r="H282" s="12"/>
    </row>
    <row r="283" spans="1:8" x14ac:dyDescent="0.25">
      <c r="A283" s="100">
        <v>2060</v>
      </c>
      <c r="B283" s="108">
        <v>70922</v>
      </c>
      <c r="C283" s="108">
        <v>196615</v>
      </c>
      <c r="D283" s="108">
        <v>97356</v>
      </c>
      <c r="E283" s="108">
        <v>364893</v>
      </c>
      <c r="F283" s="109">
        <v>0.495</v>
      </c>
      <c r="G283" s="109">
        <v>0.85599999999999998</v>
      </c>
      <c r="H283" s="12"/>
    </row>
    <row r="284" spans="1:8" x14ac:dyDescent="0.25">
      <c r="A284" s="5">
        <v>2061</v>
      </c>
      <c r="B284" s="35">
        <v>70575</v>
      </c>
      <c r="C284" s="35">
        <v>196206</v>
      </c>
      <c r="D284" s="35">
        <v>98099</v>
      </c>
      <c r="E284" s="35">
        <v>364880</v>
      </c>
      <c r="F284" s="36">
        <v>0.5</v>
      </c>
      <c r="G284" s="36">
        <v>0.86</v>
      </c>
      <c r="H284" s="12"/>
    </row>
    <row r="285" spans="1:8" x14ac:dyDescent="0.25">
      <c r="A285" s="100">
        <v>2062</v>
      </c>
      <c r="B285" s="108">
        <v>70222</v>
      </c>
      <c r="C285" s="108">
        <v>195793</v>
      </c>
      <c r="D285" s="108">
        <v>98849</v>
      </c>
      <c r="E285" s="108">
        <v>364865</v>
      </c>
      <c r="F285" s="109">
        <v>0.505</v>
      </c>
      <c r="G285" s="109">
        <v>0.86399999999999999</v>
      </c>
      <c r="H285" s="12"/>
    </row>
    <row r="286" spans="1:8" x14ac:dyDescent="0.25">
      <c r="A286" s="5">
        <v>2063</v>
      </c>
      <c r="B286" s="35">
        <v>69870</v>
      </c>
      <c r="C286" s="35">
        <v>195366</v>
      </c>
      <c r="D286" s="35">
        <v>99607</v>
      </c>
      <c r="E286" s="35">
        <v>364843</v>
      </c>
      <c r="F286" s="36">
        <v>0.51</v>
      </c>
      <c r="G286" s="36">
        <v>0.86699999999999999</v>
      </c>
      <c r="H286" s="12"/>
    </row>
    <row r="287" spans="1:8" x14ac:dyDescent="0.25">
      <c r="A287" s="100">
        <v>2064</v>
      </c>
      <c r="B287" s="108">
        <v>69522</v>
      </c>
      <c r="C287" s="108">
        <v>194906</v>
      </c>
      <c r="D287" s="108">
        <v>100385</v>
      </c>
      <c r="E287" s="108">
        <v>364813</v>
      </c>
      <c r="F287" s="109">
        <v>0.51500000000000001</v>
      </c>
      <c r="G287" s="109">
        <v>0.872</v>
      </c>
      <c r="H287" s="12"/>
    </row>
    <row r="288" spans="1:8" x14ac:dyDescent="0.25">
      <c r="A288" s="5">
        <v>2065</v>
      </c>
      <c r="B288" s="35">
        <v>69185</v>
      </c>
      <c r="C288" s="35">
        <v>194359</v>
      </c>
      <c r="D288" s="35">
        <v>101233</v>
      </c>
      <c r="E288" s="35">
        <v>364776</v>
      </c>
      <c r="F288" s="36">
        <v>0.52100000000000002</v>
      </c>
      <c r="G288" s="36">
        <v>0.877</v>
      </c>
      <c r="H288" s="12"/>
    </row>
    <row r="289" spans="1:8" x14ac:dyDescent="0.25">
      <c r="A289" s="100">
        <v>2066</v>
      </c>
      <c r="B289" s="108">
        <v>68862</v>
      </c>
      <c r="C289" s="108">
        <v>193778</v>
      </c>
      <c r="D289" s="108">
        <v>102090</v>
      </c>
      <c r="E289" s="108">
        <v>364730</v>
      </c>
      <c r="F289" s="109">
        <v>0.52700000000000002</v>
      </c>
      <c r="G289" s="109">
        <v>0.88200000000000001</v>
      </c>
      <c r="H289" s="12"/>
    </row>
    <row r="290" spans="1:8" x14ac:dyDescent="0.25">
      <c r="A290" s="5">
        <v>2067</v>
      </c>
      <c r="B290" s="35">
        <v>68555</v>
      </c>
      <c r="C290" s="35">
        <v>193243</v>
      </c>
      <c r="D290" s="35">
        <v>102871</v>
      </c>
      <c r="E290" s="35">
        <v>364669</v>
      </c>
      <c r="F290" s="36">
        <v>0.53200000000000003</v>
      </c>
      <c r="G290" s="36">
        <v>0.88700000000000001</v>
      </c>
      <c r="H290" s="12"/>
    </row>
    <row r="291" spans="1:8" x14ac:dyDescent="0.25">
      <c r="A291" s="100">
        <v>2068</v>
      </c>
      <c r="B291" s="108">
        <v>68266</v>
      </c>
      <c r="C291" s="108">
        <v>192656</v>
      </c>
      <c r="D291" s="108">
        <v>103677</v>
      </c>
      <c r="E291" s="108">
        <v>364598</v>
      </c>
      <c r="F291" s="109">
        <v>0.53800000000000003</v>
      </c>
      <c r="G291" s="109">
        <v>0.89200000000000002</v>
      </c>
      <c r="H291" s="12"/>
    </row>
    <row r="292" spans="1:8" x14ac:dyDescent="0.25">
      <c r="A292" s="5">
        <v>2069</v>
      </c>
      <c r="B292" s="35">
        <v>67995</v>
      </c>
      <c r="C292" s="35">
        <v>192006</v>
      </c>
      <c r="D292" s="35">
        <v>104506</v>
      </c>
      <c r="E292" s="35">
        <v>364507</v>
      </c>
      <c r="F292" s="36">
        <v>0.54400000000000004</v>
      </c>
      <c r="G292" s="36">
        <v>0.89800000000000002</v>
      </c>
      <c r="H292" s="12"/>
    </row>
    <row r="293" spans="1:8" x14ac:dyDescent="0.25">
      <c r="A293" s="100">
        <v>2070</v>
      </c>
      <c r="B293" s="108">
        <v>67744</v>
      </c>
      <c r="C293" s="108">
        <v>191336</v>
      </c>
      <c r="D293" s="108">
        <v>105319</v>
      </c>
      <c r="E293" s="108">
        <v>364400</v>
      </c>
      <c r="F293" s="109">
        <v>0.55000000000000004</v>
      </c>
      <c r="G293" s="109">
        <v>0.90400000000000003</v>
      </c>
      <c r="H293" s="12"/>
    </row>
    <row r="294" spans="1:8" x14ac:dyDescent="0.25">
      <c r="A294" s="5">
        <v>2071</v>
      </c>
      <c r="B294" s="35">
        <v>67513</v>
      </c>
      <c r="C294" s="35">
        <v>190615</v>
      </c>
      <c r="D294" s="35">
        <v>106136</v>
      </c>
      <c r="E294" s="35">
        <v>364264</v>
      </c>
      <c r="F294" s="36">
        <v>0.55700000000000005</v>
      </c>
      <c r="G294" s="36">
        <v>0.91100000000000003</v>
      </c>
      <c r="H294" s="12"/>
    </row>
    <row r="295" spans="1:8" x14ac:dyDescent="0.25">
      <c r="A295" s="100">
        <v>2072</v>
      </c>
      <c r="B295" s="108">
        <v>67301</v>
      </c>
      <c r="C295" s="108">
        <v>189762</v>
      </c>
      <c r="D295" s="108">
        <v>107052</v>
      </c>
      <c r="E295" s="108">
        <v>364115</v>
      </c>
      <c r="F295" s="109">
        <v>0.56399999999999995</v>
      </c>
      <c r="G295" s="109">
        <v>0.91900000000000004</v>
      </c>
      <c r="H295" s="12"/>
    </row>
    <row r="296" spans="1:8" x14ac:dyDescent="0.25">
      <c r="A296" s="5">
        <v>2073</v>
      </c>
      <c r="B296" s="35">
        <v>67108</v>
      </c>
      <c r="C296" s="35">
        <v>188865</v>
      </c>
      <c r="D296" s="35">
        <v>107968</v>
      </c>
      <c r="E296" s="35">
        <v>363941</v>
      </c>
      <c r="F296" s="36">
        <v>0.57199999999999995</v>
      </c>
      <c r="G296" s="36">
        <v>0.92700000000000005</v>
      </c>
      <c r="H296" s="12"/>
    </row>
    <row r="297" spans="1:8" x14ac:dyDescent="0.25">
      <c r="A297" s="100">
        <v>2074</v>
      </c>
      <c r="B297" s="108">
        <v>66932</v>
      </c>
      <c r="C297" s="108">
        <v>188072</v>
      </c>
      <c r="D297" s="108">
        <v>108741</v>
      </c>
      <c r="E297" s="108">
        <v>363744</v>
      </c>
      <c r="F297" s="109">
        <v>0.57799999999999996</v>
      </c>
      <c r="G297" s="109">
        <v>0.93400000000000005</v>
      </c>
      <c r="H297" s="12"/>
    </row>
    <row r="298" spans="1:8" x14ac:dyDescent="0.25">
      <c r="A298" s="5">
        <v>2075</v>
      </c>
      <c r="B298" s="35">
        <v>66770</v>
      </c>
      <c r="C298" s="35">
        <v>187355</v>
      </c>
      <c r="D298" s="35">
        <v>109387</v>
      </c>
      <c r="E298" s="35">
        <v>363512</v>
      </c>
      <c r="F298" s="36">
        <v>0.58399999999999996</v>
      </c>
      <c r="G298" s="36">
        <v>0.94</v>
      </c>
      <c r="H298" s="12"/>
    </row>
    <row r="299" spans="1:8" x14ac:dyDescent="0.25">
      <c r="A299" s="100">
        <v>2076</v>
      </c>
      <c r="B299" s="108">
        <v>66619</v>
      </c>
      <c r="C299" s="108">
        <v>186653</v>
      </c>
      <c r="D299" s="108">
        <v>109985</v>
      </c>
      <c r="E299" s="108">
        <v>363257</v>
      </c>
      <c r="F299" s="109">
        <v>0.58899999999999997</v>
      </c>
      <c r="G299" s="109">
        <v>0.94599999999999995</v>
      </c>
      <c r="H299" s="12"/>
    </row>
    <row r="300" spans="1:8" x14ac:dyDescent="0.25">
      <c r="A300" s="5">
        <v>2077</v>
      </c>
      <c r="B300" s="35">
        <v>66477</v>
      </c>
      <c r="C300" s="35">
        <v>185985</v>
      </c>
      <c r="D300" s="35">
        <v>110502</v>
      </c>
      <c r="E300" s="35">
        <v>362963</v>
      </c>
      <c r="F300" s="36">
        <v>0.59399999999999997</v>
      </c>
      <c r="G300" s="36">
        <v>0.95199999999999996</v>
      </c>
      <c r="H300" s="12"/>
    </row>
    <row r="301" spans="1:8" x14ac:dyDescent="0.25">
      <c r="A301" s="100">
        <v>2078</v>
      </c>
      <c r="B301" s="108">
        <v>66341</v>
      </c>
      <c r="C301" s="108">
        <v>185293</v>
      </c>
      <c r="D301" s="108">
        <v>111013</v>
      </c>
      <c r="E301" s="108">
        <v>362647</v>
      </c>
      <c r="F301" s="109">
        <v>0.59899999999999998</v>
      </c>
      <c r="G301" s="109">
        <v>0.95699999999999996</v>
      </c>
      <c r="H301" s="12"/>
    </row>
    <row r="302" spans="1:8" x14ac:dyDescent="0.25">
      <c r="A302" s="5">
        <v>2079</v>
      </c>
      <c r="B302" s="35">
        <v>66208</v>
      </c>
      <c r="C302" s="35">
        <v>184565</v>
      </c>
      <c r="D302" s="35">
        <v>111521</v>
      </c>
      <c r="E302" s="35">
        <v>362294</v>
      </c>
      <c r="F302" s="36">
        <v>0.60399999999999998</v>
      </c>
      <c r="G302" s="36">
        <v>0.96299999999999997</v>
      </c>
      <c r="H302" s="12"/>
    </row>
    <row r="303" spans="1:8" x14ac:dyDescent="0.25">
      <c r="A303" s="100">
        <v>2080</v>
      </c>
      <c r="B303" s="108">
        <v>66075</v>
      </c>
      <c r="C303" s="108">
        <v>183801</v>
      </c>
      <c r="D303" s="108">
        <v>112033</v>
      </c>
      <c r="E303" s="108">
        <v>361910</v>
      </c>
      <c r="F303" s="109">
        <v>0.61</v>
      </c>
      <c r="G303" s="109">
        <v>0.96899999999999997</v>
      </c>
      <c r="H303" s="12"/>
    </row>
    <row r="304" spans="1:8" x14ac:dyDescent="0.25">
      <c r="A304" s="5">
        <v>2081</v>
      </c>
      <c r="B304" s="35">
        <v>65941</v>
      </c>
      <c r="C304" s="35">
        <v>183052</v>
      </c>
      <c r="D304" s="35">
        <v>112506</v>
      </c>
      <c r="E304" s="35">
        <v>361498</v>
      </c>
      <c r="F304" s="36">
        <v>0.61499999999999999</v>
      </c>
      <c r="G304" s="36">
        <v>0.97499999999999998</v>
      </c>
      <c r="H304" s="12"/>
    </row>
    <row r="305" spans="1:8" x14ac:dyDescent="0.25">
      <c r="A305" s="100">
        <v>2082</v>
      </c>
      <c r="B305" s="108">
        <v>65803</v>
      </c>
      <c r="C305" s="108">
        <v>182382</v>
      </c>
      <c r="D305" s="108">
        <v>112871</v>
      </c>
      <c r="E305" s="108">
        <v>361056</v>
      </c>
      <c r="F305" s="109">
        <v>0.61899999999999999</v>
      </c>
      <c r="G305" s="109">
        <v>0.98</v>
      </c>
      <c r="H305" s="12"/>
    </row>
    <row r="306" spans="1:8" x14ac:dyDescent="0.25">
      <c r="A306" s="5">
        <v>2083</v>
      </c>
      <c r="B306" s="35">
        <v>65659</v>
      </c>
      <c r="C306" s="35">
        <v>181762</v>
      </c>
      <c r="D306" s="35">
        <v>113165</v>
      </c>
      <c r="E306" s="35">
        <v>360587</v>
      </c>
      <c r="F306" s="36">
        <v>0.623</v>
      </c>
      <c r="G306" s="36">
        <v>0.98399999999999999</v>
      </c>
      <c r="H306" s="12"/>
    </row>
    <row r="307" spans="1:8" x14ac:dyDescent="0.25">
      <c r="A307" s="100">
        <v>2084</v>
      </c>
      <c r="B307" s="108">
        <v>65508</v>
      </c>
      <c r="C307" s="108">
        <v>181220</v>
      </c>
      <c r="D307" s="108">
        <v>113372</v>
      </c>
      <c r="E307" s="108">
        <v>360101</v>
      </c>
      <c r="F307" s="109">
        <v>0.626</v>
      </c>
      <c r="G307" s="109">
        <v>0.98699999999999999</v>
      </c>
      <c r="H307" s="12"/>
    </row>
    <row r="308" spans="1:8" x14ac:dyDescent="0.25">
      <c r="A308" s="5">
        <v>2085</v>
      </c>
      <c r="B308" s="35">
        <v>65350</v>
      </c>
      <c r="C308" s="35">
        <v>180709</v>
      </c>
      <c r="D308" s="35">
        <v>113524</v>
      </c>
      <c r="E308" s="35">
        <v>359583</v>
      </c>
      <c r="F308" s="36">
        <v>0.628</v>
      </c>
      <c r="G308" s="36">
        <v>0.99</v>
      </c>
      <c r="H308" s="12"/>
    </row>
    <row r="309" spans="1:8" x14ac:dyDescent="0.25">
      <c r="A309" s="100">
        <v>2086</v>
      </c>
      <c r="B309" s="108">
        <v>65184</v>
      </c>
      <c r="C309" s="108">
        <v>180350</v>
      </c>
      <c r="D309" s="108">
        <v>113512</v>
      </c>
      <c r="E309" s="108">
        <v>359046</v>
      </c>
      <c r="F309" s="109">
        <v>0.629</v>
      </c>
      <c r="G309" s="109">
        <v>0.99099999999999999</v>
      </c>
      <c r="H309" s="12"/>
    </row>
    <row r="310" spans="1:8" x14ac:dyDescent="0.25">
      <c r="A310" s="5">
        <v>2087</v>
      </c>
      <c r="B310" s="35">
        <v>65010</v>
      </c>
      <c r="C310" s="35">
        <v>179897</v>
      </c>
      <c r="D310" s="35">
        <v>113583</v>
      </c>
      <c r="E310" s="35">
        <v>358490</v>
      </c>
      <c r="F310" s="36">
        <v>0.63100000000000001</v>
      </c>
      <c r="G310" s="36">
        <v>0.99299999999999999</v>
      </c>
      <c r="H310" s="12"/>
    </row>
    <row r="311" spans="1:8" x14ac:dyDescent="0.25">
      <c r="A311" s="100">
        <v>2088</v>
      </c>
      <c r="B311" s="108">
        <v>64828</v>
      </c>
      <c r="C311" s="108">
        <v>179438</v>
      </c>
      <c r="D311" s="108">
        <v>113651</v>
      </c>
      <c r="E311" s="108">
        <v>357917</v>
      </c>
      <c r="F311" s="109">
        <v>0.63300000000000001</v>
      </c>
      <c r="G311" s="109">
        <v>0.995</v>
      </c>
      <c r="H311" s="12"/>
    </row>
    <row r="312" spans="1:8" x14ac:dyDescent="0.25">
      <c r="A312" s="5">
        <v>2089</v>
      </c>
      <c r="B312" s="35">
        <v>64638</v>
      </c>
      <c r="C312" s="35">
        <v>178989</v>
      </c>
      <c r="D312" s="35">
        <v>113700</v>
      </c>
      <c r="E312" s="35">
        <v>357327</v>
      </c>
      <c r="F312" s="36">
        <v>0.63500000000000001</v>
      </c>
      <c r="G312" s="36">
        <v>0.996</v>
      </c>
      <c r="H312" s="12"/>
    </row>
    <row r="313" spans="1:8" x14ac:dyDescent="0.25">
      <c r="A313" s="100">
        <v>2090</v>
      </c>
      <c r="B313" s="108">
        <v>64441</v>
      </c>
      <c r="C313" s="108">
        <v>178545</v>
      </c>
      <c r="D313" s="108">
        <v>113732</v>
      </c>
      <c r="E313" s="108">
        <v>356718</v>
      </c>
      <c r="F313" s="109">
        <v>0.63700000000000001</v>
      </c>
      <c r="G313" s="109">
        <v>0.998</v>
      </c>
      <c r="H313" s="12"/>
    </row>
    <row r="314" spans="1:8" x14ac:dyDescent="0.25">
      <c r="A314" s="5">
        <v>2091</v>
      </c>
      <c r="B314" s="35">
        <v>64238</v>
      </c>
      <c r="C314" s="35">
        <v>178136</v>
      </c>
      <c r="D314" s="35">
        <v>113727</v>
      </c>
      <c r="E314" s="35">
        <v>356101</v>
      </c>
      <c r="F314" s="36">
        <v>0.63800000000000001</v>
      </c>
      <c r="G314" s="36">
        <v>0.999</v>
      </c>
      <c r="H314" s="12"/>
    </row>
    <row r="315" spans="1:8" x14ac:dyDescent="0.25">
      <c r="A315" s="100">
        <v>2092</v>
      </c>
      <c r="B315" s="108">
        <v>64029</v>
      </c>
      <c r="C315" s="108">
        <v>177752</v>
      </c>
      <c r="D315" s="108">
        <v>113687</v>
      </c>
      <c r="E315" s="108">
        <v>355469</v>
      </c>
      <c r="F315" s="109">
        <v>0.64</v>
      </c>
      <c r="G315" s="109">
        <v>1</v>
      </c>
      <c r="H315" s="12"/>
    </row>
    <row r="316" spans="1:8" x14ac:dyDescent="0.25">
      <c r="A316" s="5">
        <v>2093</v>
      </c>
      <c r="B316" s="35">
        <v>63816</v>
      </c>
      <c r="C316" s="35">
        <v>177388</v>
      </c>
      <c r="D316" s="35">
        <v>113627</v>
      </c>
      <c r="E316" s="35">
        <v>354831</v>
      </c>
      <c r="F316" s="36">
        <v>0.64100000000000001</v>
      </c>
      <c r="G316" s="36">
        <v>1</v>
      </c>
      <c r="H316" s="12"/>
    </row>
    <row r="317" spans="1:8" x14ac:dyDescent="0.25">
      <c r="A317" s="100">
        <v>2094</v>
      </c>
      <c r="B317" s="108">
        <v>63601</v>
      </c>
      <c r="C317" s="108">
        <v>177039</v>
      </c>
      <c r="D317" s="108">
        <v>113546</v>
      </c>
      <c r="E317" s="108">
        <v>354186</v>
      </c>
      <c r="F317" s="109">
        <v>0.64100000000000001</v>
      </c>
      <c r="G317" s="109">
        <v>1.0009999999999999</v>
      </c>
      <c r="H317" s="12"/>
    </row>
    <row r="318" spans="1:8" x14ac:dyDescent="0.25">
      <c r="A318" s="5">
        <v>2095</v>
      </c>
      <c r="B318" s="35">
        <v>63385</v>
      </c>
      <c r="C318" s="35">
        <v>176700</v>
      </c>
      <c r="D318" s="35">
        <v>113448</v>
      </c>
      <c r="E318" s="35">
        <v>353533</v>
      </c>
      <c r="F318" s="36">
        <v>0.64200000000000002</v>
      </c>
      <c r="G318" s="36">
        <v>1.0009999999999999</v>
      </c>
      <c r="H318" s="12"/>
    </row>
    <row r="319" spans="1:8" s="35" customFormat="1" x14ac:dyDescent="0.25">
      <c r="A319" s="100">
        <v>2096</v>
      </c>
      <c r="B319" s="108">
        <v>63171</v>
      </c>
      <c r="C319" s="108">
        <v>176365</v>
      </c>
      <c r="D319" s="108">
        <v>113342</v>
      </c>
      <c r="E319" s="108">
        <v>352878</v>
      </c>
      <c r="F319" s="109">
        <v>0.64300000000000002</v>
      </c>
      <c r="G319" s="109">
        <v>1.0009999999999999</v>
      </c>
      <c r="H319" s="5"/>
    </row>
    <row r="320" spans="1:8" s="35" customFormat="1" x14ac:dyDescent="0.25">
      <c r="A320" s="5">
        <v>2097</v>
      </c>
      <c r="B320" s="35">
        <v>62959</v>
      </c>
      <c r="C320" s="35">
        <v>176028</v>
      </c>
      <c r="D320" s="35">
        <v>113228</v>
      </c>
      <c r="E320" s="35">
        <v>352215</v>
      </c>
      <c r="F320" s="36">
        <v>0.64300000000000002</v>
      </c>
      <c r="G320" s="36">
        <v>1.0009999999999999</v>
      </c>
      <c r="H320" s="5"/>
    </row>
    <row r="321" spans="1:8" s="35" customFormat="1" x14ac:dyDescent="0.25">
      <c r="A321" s="100">
        <v>2098</v>
      </c>
      <c r="B321" s="108">
        <v>62751</v>
      </c>
      <c r="C321" s="108">
        <v>175682</v>
      </c>
      <c r="D321" s="108">
        <v>113117</v>
      </c>
      <c r="E321" s="108">
        <v>351549</v>
      </c>
      <c r="F321" s="109">
        <v>0.64400000000000002</v>
      </c>
      <c r="G321" s="109">
        <v>1.0009999999999999</v>
      </c>
      <c r="H321" s="5"/>
    </row>
    <row r="322" spans="1:8" s="35" customFormat="1" x14ac:dyDescent="0.25">
      <c r="A322" s="5">
        <v>2099</v>
      </c>
      <c r="B322" s="35">
        <v>62548</v>
      </c>
      <c r="C322" s="35">
        <v>175323</v>
      </c>
      <c r="D322" s="35">
        <v>113012</v>
      </c>
      <c r="E322" s="35">
        <v>350883</v>
      </c>
      <c r="F322" s="36">
        <v>0.64500000000000002</v>
      </c>
      <c r="G322" s="36">
        <v>1.0009999999999999</v>
      </c>
      <c r="H322" s="5"/>
    </row>
    <row r="323" spans="1:8" s="35" customFormat="1" x14ac:dyDescent="0.25">
      <c r="A323" s="100">
        <v>2100</v>
      </c>
      <c r="B323" s="108">
        <v>62352</v>
      </c>
      <c r="C323" s="108">
        <v>174948</v>
      </c>
      <c r="D323" s="108">
        <v>112912</v>
      </c>
      <c r="E323" s="108">
        <v>350212</v>
      </c>
      <c r="F323" s="109">
        <v>0.64500000000000002</v>
      </c>
      <c r="G323" s="109">
        <v>1.002</v>
      </c>
      <c r="H323" s="5"/>
    </row>
    <row r="324" spans="1:8" s="35" customFormat="1" x14ac:dyDescent="0.25">
      <c r="A324" s="5"/>
      <c r="F324" s="36"/>
      <c r="G324" s="36"/>
      <c r="H324" s="5"/>
    </row>
    <row r="325" spans="1:8" s="35" customFormat="1" x14ac:dyDescent="0.25">
      <c r="A325" s="5"/>
      <c r="F325" s="36"/>
      <c r="G325" s="36"/>
      <c r="H325" s="5"/>
    </row>
    <row r="326" spans="1:8" s="35" customFormat="1" x14ac:dyDescent="0.25">
      <c r="A326" s="201" t="s">
        <v>234</v>
      </c>
      <c r="B326" s="202"/>
      <c r="C326" s="202"/>
      <c r="D326" s="202"/>
      <c r="E326" s="202"/>
      <c r="F326" s="202"/>
      <c r="G326" s="202"/>
      <c r="H326" s="5"/>
    </row>
    <row r="327" spans="1:8" s="35" customFormat="1" x14ac:dyDescent="0.25">
      <c r="A327" s="201" t="s">
        <v>235</v>
      </c>
      <c r="B327" s="202"/>
      <c r="C327" s="202"/>
      <c r="D327" s="202"/>
      <c r="E327" s="202"/>
      <c r="F327" s="202"/>
      <c r="G327" s="202"/>
      <c r="H327" s="5"/>
    </row>
    <row r="328" spans="1:8" s="35" customFormat="1" x14ac:dyDescent="0.25">
      <c r="A328" s="201" t="s">
        <v>236</v>
      </c>
      <c r="B328" s="202"/>
      <c r="C328" s="202"/>
      <c r="D328" s="202"/>
      <c r="E328" s="202"/>
      <c r="F328" s="202"/>
      <c r="G328" s="202"/>
      <c r="H328" s="5"/>
    </row>
    <row r="329" spans="1:8" s="35" customFormat="1" x14ac:dyDescent="0.25">
      <c r="A329" s="201" t="s">
        <v>237</v>
      </c>
      <c r="B329" s="202"/>
      <c r="C329" s="202"/>
      <c r="D329" s="202"/>
      <c r="E329" s="202"/>
      <c r="F329" s="202"/>
      <c r="G329" s="202"/>
      <c r="H329" s="5"/>
    </row>
    <row r="330" spans="1:8" s="35" customFormat="1" x14ac:dyDescent="0.25">
      <c r="A330" s="201"/>
      <c r="B330" s="202"/>
      <c r="C330" s="202"/>
      <c r="D330" s="202"/>
      <c r="E330" s="202"/>
      <c r="F330" s="202"/>
      <c r="G330" s="202"/>
      <c r="H330" s="5"/>
    </row>
    <row r="331" spans="1:8" s="35" customFormat="1" x14ac:dyDescent="0.25">
      <c r="A331" s="202" t="s">
        <v>13</v>
      </c>
      <c r="B331" s="202"/>
      <c r="C331" s="202"/>
      <c r="D331" s="202"/>
      <c r="E331" s="202"/>
      <c r="F331" s="202"/>
      <c r="G331" s="202"/>
      <c r="H331" s="5"/>
    </row>
    <row r="332" spans="1:8" s="35" customFormat="1" x14ac:dyDescent="0.25">
      <c r="A332" s="202" t="s">
        <v>65</v>
      </c>
      <c r="B332" s="202"/>
      <c r="C332" s="202"/>
      <c r="D332" s="202"/>
      <c r="E332" s="202"/>
      <c r="F332" s="202"/>
      <c r="G332" s="202"/>
      <c r="H332" s="5"/>
    </row>
    <row r="333" spans="1:8" s="35" customFormat="1" x14ac:dyDescent="0.25">
      <c r="A333" s="202" t="s">
        <v>233</v>
      </c>
      <c r="B333" s="202"/>
      <c r="C333" s="202"/>
      <c r="D333" s="202"/>
      <c r="E333" s="202"/>
      <c r="F333" s="202"/>
      <c r="G333" s="202"/>
      <c r="H333" s="5"/>
    </row>
  </sheetData>
  <mergeCells count="19">
    <mergeCell ref="A328:G328"/>
    <mergeCell ref="A329:G329"/>
    <mergeCell ref="A330:G330"/>
    <mergeCell ref="A331:G331"/>
    <mergeCell ref="A333:G333"/>
    <mergeCell ref="A1:G1"/>
    <mergeCell ref="A4:G4"/>
    <mergeCell ref="B5:E5"/>
    <mergeCell ref="F5:G5"/>
    <mergeCell ref="B6:B7"/>
    <mergeCell ref="G6:G7"/>
    <mergeCell ref="A2:G2"/>
    <mergeCell ref="A326:G326"/>
    <mergeCell ref="A327:G327"/>
    <mergeCell ref="A332:G332"/>
    <mergeCell ref="A3:G3"/>
    <mergeCell ref="C6:C7"/>
    <mergeCell ref="E6:E7"/>
    <mergeCell ref="F6:F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O177"/>
  <sheetViews>
    <sheetView showGridLines="0" workbookViewId="0">
      <selection sqref="A1:M1"/>
    </sheetView>
  </sheetViews>
  <sheetFormatPr defaultColWidth="9.109375" defaultRowHeight="13.8" x14ac:dyDescent="0.25"/>
  <cols>
    <col min="1" max="1" width="15.6640625" style="23" customWidth="1"/>
    <col min="2" max="16384" width="9.109375" style="23"/>
  </cols>
  <sheetData>
    <row r="1" spans="1:14" ht="42" customHeight="1" x14ac:dyDescent="0.25">
      <c r="A1" s="191" t="s">
        <v>347</v>
      </c>
      <c r="B1" s="191"/>
      <c r="C1" s="191"/>
      <c r="D1" s="191"/>
      <c r="E1" s="191"/>
      <c r="F1" s="191"/>
      <c r="G1" s="191"/>
      <c r="H1" s="191"/>
      <c r="I1" s="191"/>
      <c r="J1" s="191"/>
      <c r="K1" s="191"/>
      <c r="L1" s="191"/>
      <c r="M1" s="191"/>
      <c r="N1" s="12"/>
    </row>
    <row r="2" spans="1:14" ht="21" customHeight="1" x14ac:dyDescent="0.25">
      <c r="A2" s="189" t="s">
        <v>366</v>
      </c>
      <c r="B2" s="189"/>
      <c r="C2" s="189"/>
      <c r="D2" s="189"/>
      <c r="E2" s="189"/>
      <c r="F2" s="189"/>
      <c r="G2" s="189"/>
      <c r="H2" s="189"/>
      <c r="I2" s="189"/>
      <c r="J2" s="189"/>
      <c r="K2" s="189"/>
      <c r="L2" s="189"/>
      <c r="M2" s="189"/>
      <c r="N2" s="12"/>
    </row>
    <row r="3" spans="1:14" ht="15" customHeight="1" x14ac:dyDescent="0.25">
      <c r="A3" s="37"/>
      <c r="B3" s="173"/>
      <c r="C3" s="173"/>
      <c r="D3" s="173"/>
      <c r="E3" s="173"/>
      <c r="F3" s="173"/>
      <c r="G3" s="173"/>
      <c r="H3" s="173"/>
      <c r="I3" s="173"/>
      <c r="J3" s="173"/>
      <c r="K3" s="173"/>
      <c r="L3" s="173"/>
      <c r="M3" s="173"/>
      <c r="N3" s="12"/>
    </row>
    <row r="4" spans="1:14" ht="15" customHeight="1" thickBot="1" x14ac:dyDescent="0.3">
      <c r="A4" s="62"/>
      <c r="B4" s="194" t="s">
        <v>0</v>
      </c>
      <c r="C4" s="194"/>
      <c r="D4" s="194"/>
      <c r="E4" s="194"/>
      <c r="F4" s="173"/>
      <c r="G4" s="173"/>
      <c r="H4" s="173"/>
      <c r="I4" s="173"/>
      <c r="J4" s="173"/>
      <c r="K4" s="173"/>
      <c r="L4" s="173"/>
      <c r="M4" s="173"/>
      <c r="N4" s="12"/>
    </row>
    <row r="5" spans="1:14" ht="15" customHeight="1" thickBot="1" x14ac:dyDescent="0.3">
      <c r="A5" s="38" t="s">
        <v>144</v>
      </c>
      <c r="B5" s="194" t="s">
        <v>46</v>
      </c>
      <c r="C5" s="194"/>
      <c r="D5" s="194" t="s">
        <v>47</v>
      </c>
      <c r="E5" s="194"/>
      <c r="F5" s="173"/>
      <c r="G5" s="173"/>
      <c r="H5" s="173"/>
      <c r="I5" s="173"/>
      <c r="J5" s="173"/>
      <c r="K5" s="173"/>
      <c r="L5" s="173"/>
      <c r="M5" s="160" t="s">
        <v>144</v>
      </c>
      <c r="N5" s="12"/>
    </row>
    <row r="6" spans="1:14" ht="15" customHeight="1" thickBot="1" x14ac:dyDescent="0.3">
      <c r="A6" s="55" t="s">
        <v>5</v>
      </c>
      <c r="B6" s="172" t="s">
        <v>48</v>
      </c>
      <c r="C6" s="172" t="s">
        <v>49</v>
      </c>
      <c r="D6" s="172" t="s">
        <v>48</v>
      </c>
      <c r="E6" s="172" t="s">
        <v>49</v>
      </c>
      <c r="F6" s="173"/>
      <c r="G6" s="173"/>
      <c r="H6" s="173"/>
      <c r="I6" s="173"/>
      <c r="J6" s="173"/>
      <c r="K6" s="173"/>
      <c r="L6" s="173"/>
      <c r="M6" s="160" t="s">
        <v>144</v>
      </c>
      <c r="N6" s="12"/>
    </row>
    <row r="7" spans="1:14" x14ac:dyDescent="0.25">
      <c r="A7" s="100">
        <v>1940</v>
      </c>
      <c r="B7" s="124">
        <v>61.4</v>
      </c>
      <c r="C7" s="124">
        <v>65.7</v>
      </c>
      <c r="D7" s="124">
        <v>11.9</v>
      </c>
      <c r="E7" s="124">
        <v>13.4</v>
      </c>
      <c r="F7" s="161"/>
      <c r="G7" s="161"/>
      <c r="H7" s="161"/>
      <c r="I7" s="161"/>
      <c r="J7" s="161"/>
      <c r="K7" s="161"/>
      <c r="L7" s="161"/>
      <c r="M7" s="38"/>
      <c r="N7" s="12"/>
    </row>
    <row r="8" spans="1:14" x14ac:dyDescent="0.25">
      <c r="A8" s="5">
        <v>1941</v>
      </c>
      <c r="B8" s="39">
        <v>61.9</v>
      </c>
      <c r="C8" s="39">
        <v>66.5</v>
      </c>
      <c r="D8" s="39">
        <v>12.2</v>
      </c>
      <c r="E8" s="39">
        <v>13.8</v>
      </c>
      <c r="F8" s="161"/>
      <c r="G8" s="161"/>
      <c r="H8" s="161"/>
      <c r="I8" s="161"/>
      <c r="J8" s="161"/>
      <c r="K8" s="161"/>
      <c r="L8" s="161"/>
      <c r="M8" s="38"/>
      <c r="N8" s="12"/>
    </row>
    <row r="9" spans="1:14" x14ac:dyDescent="0.25">
      <c r="A9" s="100">
        <v>1942</v>
      </c>
      <c r="B9" s="124">
        <v>62.6</v>
      </c>
      <c r="C9" s="124">
        <v>67.400000000000006</v>
      </c>
      <c r="D9" s="124">
        <v>12.4</v>
      </c>
      <c r="E9" s="124">
        <v>14.1</v>
      </c>
      <c r="F9" s="161"/>
      <c r="G9" s="161"/>
      <c r="H9" s="161"/>
      <c r="I9" s="161"/>
      <c r="J9" s="161"/>
      <c r="K9" s="161"/>
      <c r="L9" s="161"/>
      <c r="M9" s="38"/>
      <c r="N9" s="12"/>
    </row>
    <row r="10" spans="1:14" x14ac:dyDescent="0.25">
      <c r="A10" s="5">
        <v>1943</v>
      </c>
      <c r="B10" s="39">
        <v>62.2</v>
      </c>
      <c r="C10" s="39">
        <v>67.099999999999994</v>
      </c>
      <c r="D10" s="39">
        <v>12.1</v>
      </c>
      <c r="E10" s="39">
        <v>13.7</v>
      </c>
      <c r="F10" s="161"/>
      <c r="G10" s="161"/>
      <c r="H10" s="161"/>
      <c r="I10" s="161"/>
      <c r="J10" s="161"/>
      <c r="K10" s="161"/>
      <c r="L10" s="161"/>
      <c r="M10" s="38"/>
      <c r="N10" s="12"/>
    </row>
    <row r="11" spans="1:14" x14ac:dyDescent="0.25">
      <c r="A11" s="100">
        <v>1944</v>
      </c>
      <c r="B11" s="124">
        <v>62.7</v>
      </c>
      <c r="C11" s="124">
        <v>67.8</v>
      </c>
      <c r="D11" s="124">
        <v>12.5</v>
      </c>
      <c r="E11" s="124">
        <v>14.1</v>
      </c>
      <c r="F11" s="161"/>
      <c r="G11" s="161"/>
      <c r="H11" s="161"/>
      <c r="I11" s="161"/>
      <c r="J11" s="161"/>
      <c r="K11" s="161"/>
      <c r="L11" s="161"/>
      <c r="M11" s="38"/>
      <c r="N11" s="12"/>
    </row>
    <row r="12" spans="1:14" x14ac:dyDescent="0.25">
      <c r="A12" s="5">
        <v>1945</v>
      </c>
      <c r="B12" s="39">
        <v>62.9</v>
      </c>
      <c r="C12" s="39">
        <v>68.400000000000006</v>
      </c>
      <c r="D12" s="39">
        <v>12.6</v>
      </c>
      <c r="E12" s="39">
        <v>14.4</v>
      </c>
      <c r="F12" s="161"/>
      <c r="G12" s="161"/>
      <c r="H12" s="161"/>
      <c r="I12" s="161"/>
      <c r="J12" s="161"/>
      <c r="K12" s="161"/>
      <c r="L12" s="161"/>
      <c r="M12" s="38"/>
      <c r="N12" s="12"/>
    </row>
    <row r="13" spans="1:14" x14ac:dyDescent="0.25">
      <c r="A13" s="100">
        <v>1946</v>
      </c>
      <c r="B13" s="124">
        <v>64.3</v>
      </c>
      <c r="C13" s="124">
        <v>69.2</v>
      </c>
      <c r="D13" s="124">
        <v>12.9</v>
      </c>
      <c r="E13" s="124">
        <v>14.6</v>
      </c>
      <c r="F13" s="161"/>
      <c r="G13" s="161"/>
      <c r="H13" s="161"/>
      <c r="I13" s="161"/>
      <c r="J13" s="161"/>
      <c r="K13" s="161"/>
      <c r="L13" s="161"/>
      <c r="M13" s="38"/>
      <c r="N13" s="12"/>
    </row>
    <row r="14" spans="1:14" x14ac:dyDescent="0.25">
      <c r="A14" s="5">
        <v>1947</v>
      </c>
      <c r="B14" s="39">
        <v>64.599999999999994</v>
      </c>
      <c r="C14" s="39">
        <v>69.7</v>
      </c>
      <c r="D14" s="39">
        <v>12.6</v>
      </c>
      <c r="E14" s="39">
        <v>14.5</v>
      </c>
      <c r="F14" s="161"/>
      <c r="G14" s="161"/>
      <c r="H14" s="161"/>
      <c r="I14" s="161"/>
      <c r="J14" s="161"/>
      <c r="K14" s="161"/>
      <c r="L14" s="161"/>
      <c r="M14" s="38"/>
      <c r="N14" s="12"/>
    </row>
    <row r="15" spans="1:14" x14ac:dyDescent="0.25">
      <c r="A15" s="100">
        <v>1948</v>
      </c>
      <c r="B15" s="124">
        <v>64.8</v>
      </c>
      <c r="C15" s="124">
        <v>70.2</v>
      </c>
      <c r="D15" s="124">
        <v>12.7</v>
      </c>
      <c r="E15" s="124">
        <v>14.7</v>
      </c>
      <c r="F15" s="161"/>
      <c r="G15" s="161"/>
      <c r="H15" s="161"/>
      <c r="I15" s="161"/>
      <c r="J15" s="161"/>
      <c r="K15" s="161"/>
      <c r="L15" s="161"/>
      <c r="M15" s="38"/>
      <c r="N15" s="12"/>
    </row>
    <row r="16" spans="1:14" x14ac:dyDescent="0.25">
      <c r="A16" s="5">
        <v>1949</v>
      </c>
      <c r="B16" s="39">
        <v>65.3</v>
      </c>
      <c r="C16" s="39">
        <v>70.7</v>
      </c>
      <c r="D16" s="39">
        <v>12.8</v>
      </c>
      <c r="E16" s="39">
        <v>14.9</v>
      </c>
      <c r="F16" s="161"/>
      <c r="G16" s="161"/>
      <c r="H16" s="161"/>
      <c r="I16" s="161"/>
      <c r="J16" s="161"/>
      <c r="K16" s="161"/>
      <c r="L16" s="161"/>
      <c r="M16" s="38"/>
      <c r="N16" s="12"/>
    </row>
    <row r="17" spans="1:14" x14ac:dyDescent="0.25">
      <c r="A17" s="100">
        <v>1950</v>
      </c>
      <c r="B17" s="124">
        <v>65.599999999999994</v>
      </c>
      <c r="C17" s="124">
        <v>71.099999999999994</v>
      </c>
      <c r="D17" s="124">
        <v>12.8</v>
      </c>
      <c r="E17" s="124">
        <v>15.1</v>
      </c>
      <c r="F17" s="161"/>
      <c r="G17" s="161"/>
      <c r="H17" s="161"/>
      <c r="I17" s="161"/>
      <c r="J17" s="161"/>
      <c r="K17" s="161"/>
      <c r="L17" s="161"/>
      <c r="M17" s="38"/>
      <c r="N17" s="12"/>
    </row>
    <row r="18" spans="1:14" x14ac:dyDescent="0.25">
      <c r="A18" s="5">
        <v>1951</v>
      </c>
      <c r="B18" s="39">
        <v>65.7</v>
      </c>
      <c r="C18" s="39">
        <v>71.400000000000006</v>
      </c>
      <c r="D18" s="39">
        <v>12.8</v>
      </c>
      <c r="E18" s="39">
        <v>15.2</v>
      </c>
      <c r="F18" s="161"/>
      <c r="G18" s="161"/>
      <c r="H18" s="161"/>
      <c r="I18" s="161"/>
      <c r="J18" s="161"/>
      <c r="K18" s="161"/>
      <c r="L18" s="161"/>
      <c r="M18" s="161"/>
      <c r="N18" s="12"/>
    </row>
    <row r="19" spans="1:14" x14ac:dyDescent="0.25">
      <c r="A19" s="100">
        <v>1952</v>
      </c>
      <c r="B19" s="124">
        <v>65.8</v>
      </c>
      <c r="C19" s="124">
        <v>71.599999999999994</v>
      </c>
      <c r="D19" s="124">
        <v>13</v>
      </c>
      <c r="E19" s="124">
        <v>15.3</v>
      </c>
      <c r="F19" s="161"/>
      <c r="G19" s="161"/>
      <c r="H19" s="161"/>
      <c r="I19" s="161"/>
      <c r="J19" s="161"/>
      <c r="K19" s="161"/>
      <c r="L19" s="161"/>
      <c r="M19" s="161"/>
      <c r="N19" s="12"/>
    </row>
    <row r="20" spans="1:14" x14ac:dyDescent="0.25">
      <c r="A20" s="5">
        <v>1953</v>
      </c>
      <c r="B20" s="39">
        <v>66</v>
      </c>
      <c r="C20" s="39">
        <v>72</v>
      </c>
      <c r="D20" s="39">
        <v>12.9</v>
      </c>
      <c r="E20" s="39">
        <v>15.3</v>
      </c>
      <c r="F20" s="161"/>
      <c r="G20" s="161"/>
      <c r="H20" s="161"/>
      <c r="I20" s="161"/>
      <c r="J20" s="161"/>
      <c r="K20" s="161"/>
      <c r="L20" s="161"/>
      <c r="M20" s="161"/>
      <c r="N20" s="12"/>
    </row>
    <row r="21" spans="1:14" x14ac:dyDescent="0.25">
      <c r="A21" s="100">
        <v>1954</v>
      </c>
      <c r="B21" s="124">
        <v>66.7</v>
      </c>
      <c r="C21" s="124">
        <v>72.7</v>
      </c>
      <c r="D21" s="124">
        <v>13.2</v>
      </c>
      <c r="E21" s="124">
        <v>15.7</v>
      </c>
      <c r="F21" s="161"/>
      <c r="G21" s="161"/>
      <c r="H21" s="161"/>
      <c r="I21" s="161"/>
      <c r="J21" s="161"/>
      <c r="K21" s="161"/>
      <c r="L21" s="161"/>
      <c r="M21" s="161"/>
      <c r="N21" s="12"/>
    </row>
    <row r="22" spans="1:14" x14ac:dyDescent="0.25">
      <c r="A22" s="5">
        <v>1955</v>
      </c>
      <c r="B22" s="39">
        <v>66.7</v>
      </c>
      <c r="C22" s="39">
        <v>72.8</v>
      </c>
      <c r="D22" s="39">
        <v>13.1</v>
      </c>
      <c r="E22" s="39">
        <v>15.6</v>
      </c>
      <c r="F22" s="161"/>
      <c r="G22" s="161"/>
      <c r="H22" s="161"/>
      <c r="I22" s="161"/>
      <c r="J22" s="161"/>
      <c r="K22" s="161"/>
      <c r="L22" s="161"/>
      <c r="M22" s="161"/>
      <c r="N22" s="12"/>
    </row>
    <row r="23" spans="1:14" x14ac:dyDescent="0.25">
      <c r="A23" s="100">
        <v>1956</v>
      </c>
      <c r="B23" s="124">
        <v>66.7</v>
      </c>
      <c r="C23" s="124">
        <v>72.900000000000006</v>
      </c>
      <c r="D23" s="124">
        <v>13</v>
      </c>
      <c r="E23" s="124">
        <v>15.7</v>
      </c>
      <c r="F23" s="161"/>
      <c r="G23" s="161"/>
      <c r="H23" s="161"/>
      <c r="I23" s="161"/>
      <c r="J23" s="161"/>
      <c r="K23" s="161"/>
      <c r="L23" s="161"/>
      <c r="M23" s="161"/>
      <c r="N23" s="12"/>
    </row>
    <row r="24" spans="1:14" x14ac:dyDescent="0.25">
      <c r="A24" s="5">
        <v>1957</v>
      </c>
      <c r="B24" s="39">
        <v>66.5</v>
      </c>
      <c r="C24" s="39">
        <v>72.7</v>
      </c>
      <c r="D24" s="39">
        <v>12.9</v>
      </c>
      <c r="E24" s="39">
        <v>15.6</v>
      </c>
      <c r="F24" s="161"/>
      <c r="G24" s="161"/>
      <c r="H24" s="161"/>
      <c r="I24" s="161"/>
      <c r="J24" s="161"/>
      <c r="K24" s="161"/>
      <c r="L24" s="161"/>
      <c r="M24" s="161"/>
      <c r="N24" s="12"/>
    </row>
    <row r="25" spans="1:14" x14ac:dyDescent="0.25">
      <c r="A25" s="100">
        <v>1958</v>
      </c>
      <c r="B25" s="124">
        <v>66.599999999999994</v>
      </c>
      <c r="C25" s="124">
        <v>72.900000000000006</v>
      </c>
      <c r="D25" s="124">
        <v>12.9</v>
      </c>
      <c r="E25" s="124">
        <v>15.7</v>
      </c>
      <c r="F25" s="161"/>
      <c r="G25" s="161"/>
      <c r="H25" s="161"/>
      <c r="I25" s="161"/>
      <c r="J25" s="161"/>
      <c r="K25" s="161"/>
      <c r="L25" s="161"/>
      <c r="M25" s="161"/>
      <c r="N25" s="12"/>
    </row>
    <row r="26" spans="1:14" x14ac:dyDescent="0.25">
      <c r="A26" s="5">
        <v>1959</v>
      </c>
      <c r="B26" s="39">
        <v>66.8</v>
      </c>
      <c r="C26" s="39">
        <v>73.2</v>
      </c>
      <c r="D26" s="39">
        <v>13.1</v>
      </c>
      <c r="E26" s="39">
        <v>15.9</v>
      </c>
      <c r="F26" s="161"/>
      <c r="G26" s="161"/>
      <c r="H26" s="161"/>
      <c r="I26" s="161"/>
      <c r="J26" s="161"/>
      <c r="K26" s="161"/>
      <c r="L26" s="161"/>
      <c r="M26" s="161"/>
      <c r="N26" s="12"/>
    </row>
    <row r="27" spans="1:14" x14ac:dyDescent="0.25">
      <c r="A27" s="100">
        <v>1960</v>
      </c>
      <c r="B27" s="124">
        <v>66.7</v>
      </c>
      <c r="C27" s="124">
        <v>73.2</v>
      </c>
      <c r="D27" s="124">
        <v>12.9</v>
      </c>
      <c r="E27" s="124">
        <v>15.9</v>
      </c>
      <c r="F27" s="161"/>
      <c r="G27" s="161"/>
      <c r="H27" s="161"/>
      <c r="I27" s="161"/>
      <c r="J27" s="161"/>
      <c r="K27" s="161"/>
      <c r="L27" s="161"/>
      <c r="M27" s="161"/>
      <c r="N27" s="12"/>
    </row>
    <row r="28" spans="1:14" x14ac:dyDescent="0.25">
      <c r="A28" s="5">
        <v>1961</v>
      </c>
      <c r="B28" s="39">
        <v>67.099999999999994</v>
      </c>
      <c r="C28" s="39">
        <v>73.599999999999994</v>
      </c>
      <c r="D28" s="39">
        <v>13.1</v>
      </c>
      <c r="E28" s="39">
        <v>16.100000000000001</v>
      </c>
      <c r="F28" s="161"/>
      <c r="G28" s="161"/>
      <c r="H28" s="161"/>
      <c r="I28" s="161"/>
      <c r="J28" s="161"/>
      <c r="K28" s="161"/>
      <c r="L28" s="161"/>
      <c r="M28" s="161"/>
      <c r="N28" s="12"/>
    </row>
    <row r="29" spans="1:14" x14ac:dyDescent="0.25">
      <c r="A29" s="100">
        <v>1962</v>
      </c>
      <c r="B29" s="124">
        <v>66.900000000000006</v>
      </c>
      <c r="C29" s="124">
        <v>73.5</v>
      </c>
      <c r="D29" s="124">
        <v>12.9</v>
      </c>
      <c r="E29" s="124">
        <v>16</v>
      </c>
      <c r="F29" s="161"/>
      <c r="G29" s="161"/>
      <c r="H29" s="161"/>
      <c r="I29" s="161"/>
      <c r="J29" s="161"/>
      <c r="K29" s="161"/>
      <c r="L29" s="161"/>
      <c r="M29" s="161"/>
      <c r="N29" s="12"/>
    </row>
    <row r="30" spans="1:14" x14ac:dyDescent="0.25">
      <c r="A30" s="5">
        <v>1963</v>
      </c>
      <c r="B30" s="39">
        <v>66.599999999999994</v>
      </c>
      <c r="C30" s="39">
        <v>73.400000000000006</v>
      </c>
      <c r="D30" s="39">
        <v>12.7</v>
      </c>
      <c r="E30" s="39">
        <v>16</v>
      </c>
      <c r="F30" s="161"/>
      <c r="G30" s="161"/>
      <c r="H30" s="161"/>
      <c r="I30" s="161"/>
      <c r="J30" s="161"/>
      <c r="K30" s="161"/>
      <c r="L30" s="161"/>
      <c r="M30" s="161"/>
      <c r="N30" s="12"/>
    </row>
    <row r="31" spans="1:14" x14ac:dyDescent="0.25">
      <c r="A31" s="100">
        <v>1964</v>
      </c>
      <c r="B31" s="124">
        <v>66.8</v>
      </c>
      <c r="C31" s="124">
        <v>73.7</v>
      </c>
      <c r="D31" s="124">
        <v>13</v>
      </c>
      <c r="E31" s="124">
        <v>16.3</v>
      </c>
      <c r="F31" s="161"/>
      <c r="G31" s="161"/>
      <c r="H31" s="161"/>
      <c r="I31" s="161"/>
      <c r="J31" s="161"/>
      <c r="K31" s="161"/>
      <c r="L31" s="161"/>
      <c r="M31" s="161"/>
      <c r="N31" s="12"/>
    </row>
    <row r="32" spans="1:14" x14ac:dyDescent="0.25">
      <c r="A32" s="5">
        <v>1965</v>
      </c>
      <c r="B32" s="39">
        <v>66.8</v>
      </c>
      <c r="C32" s="39">
        <v>73.8</v>
      </c>
      <c r="D32" s="39">
        <v>12.9</v>
      </c>
      <c r="E32" s="39">
        <v>16.3</v>
      </c>
      <c r="F32" s="161"/>
      <c r="G32" s="161"/>
      <c r="H32" s="161"/>
      <c r="I32" s="161"/>
      <c r="J32" s="161"/>
      <c r="K32" s="161"/>
      <c r="L32" s="161"/>
      <c r="M32" s="161"/>
      <c r="N32" s="12"/>
    </row>
    <row r="33" spans="1:14" x14ac:dyDescent="0.25">
      <c r="A33" s="100">
        <v>1966</v>
      </c>
      <c r="B33" s="124">
        <v>66.7</v>
      </c>
      <c r="C33" s="124">
        <v>73.900000000000006</v>
      </c>
      <c r="D33" s="124">
        <v>12.9</v>
      </c>
      <c r="E33" s="124">
        <v>16.3</v>
      </c>
      <c r="F33" s="161"/>
      <c r="G33" s="161"/>
      <c r="H33" s="161"/>
      <c r="I33" s="161"/>
      <c r="J33" s="161"/>
      <c r="K33" s="161"/>
      <c r="L33" s="161"/>
      <c r="M33" s="161"/>
      <c r="N33" s="12"/>
    </row>
    <row r="34" spans="1:14" x14ac:dyDescent="0.25">
      <c r="A34" s="5">
        <v>1967</v>
      </c>
      <c r="B34" s="39">
        <v>66.900000000000006</v>
      </c>
      <c r="C34" s="39">
        <v>74.3</v>
      </c>
      <c r="D34" s="39">
        <v>13</v>
      </c>
      <c r="E34" s="39">
        <v>16.600000000000001</v>
      </c>
      <c r="F34" s="161"/>
      <c r="G34" s="161"/>
      <c r="H34" s="161"/>
      <c r="I34" s="161"/>
      <c r="J34" s="161"/>
      <c r="K34" s="161"/>
      <c r="L34" s="161"/>
      <c r="M34" s="161"/>
      <c r="N34" s="12"/>
    </row>
    <row r="35" spans="1:14" x14ac:dyDescent="0.25">
      <c r="A35" s="100">
        <v>1968</v>
      </c>
      <c r="B35" s="124">
        <v>66.599999999999994</v>
      </c>
      <c r="C35" s="124">
        <v>74.2</v>
      </c>
      <c r="D35" s="124">
        <v>12.8</v>
      </c>
      <c r="E35" s="124">
        <v>16.600000000000001</v>
      </c>
      <c r="F35" s="161"/>
      <c r="G35" s="161"/>
      <c r="H35" s="161"/>
      <c r="I35" s="161"/>
      <c r="J35" s="161"/>
      <c r="K35" s="161"/>
      <c r="L35" s="161"/>
      <c r="M35" s="161"/>
      <c r="N35" s="12"/>
    </row>
    <row r="36" spans="1:14" x14ac:dyDescent="0.25">
      <c r="A36" s="5">
        <v>1969</v>
      </c>
      <c r="B36" s="39">
        <v>66.900000000000006</v>
      </c>
      <c r="C36" s="39">
        <v>74.599999999999994</v>
      </c>
      <c r="D36" s="39">
        <v>13</v>
      </c>
      <c r="E36" s="39">
        <v>16.899999999999999</v>
      </c>
      <c r="F36" s="161"/>
      <c r="G36" s="161"/>
      <c r="H36" s="161"/>
      <c r="I36" s="161"/>
      <c r="J36" s="161"/>
      <c r="K36" s="161"/>
      <c r="L36" s="161"/>
      <c r="M36" s="161"/>
      <c r="N36" s="12"/>
    </row>
    <row r="37" spans="1:14" x14ac:dyDescent="0.25">
      <c r="A37" s="100">
        <v>1970</v>
      </c>
      <c r="B37" s="124">
        <v>67.099999999999994</v>
      </c>
      <c r="C37" s="124">
        <v>74.900000000000006</v>
      </c>
      <c r="D37" s="124">
        <v>13.1</v>
      </c>
      <c r="E37" s="124">
        <v>17.100000000000001</v>
      </c>
      <c r="F37" s="161"/>
      <c r="G37" s="161"/>
      <c r="H37" s="161"/>
      <c r="I37" s="161"/>
      <c r="J37" s="161"/>
      <c r="K37" s="161"/>
      <c r="L37" s="161"/>
      <c r="M37" s="161"/>
      <c r="N37" s="12"/>
    </row>
    <row r="38" spans="1:14" x14ac:dyDescent="0.25">
      <c r="A38" s="5">
        <v>1971</v>
      </c>
      <c r="B38" s="39">
        <v>67.400000000000006</v>
      </c>
      <c r="C38" s="39">
        <v>75</v>
      </c>
      <c r="D38" s="39">
        <v>13.1</v>
      </c>
      <c r="E38" s="39">
        <v>17.100000000000001</v>
      </c>
      <c r="F38" s="161"/>
      <c r="G38" s="161"/>
      <c r="H38" s="161"/>
      <c r="I38" s="161"/>
      <c r="J38" s="161"/>
      <c r="K38" s="161"/>
      <c r="L38" s="161"/>
      <c r="M38" s="161"/>
      <c r="N38" s="12"/>
    </row>
    <row r="39" spans="1:14" x14ac:dyDescent="0.25">
      <c r="A39" s="100">
        <v>1972</v>
      </c>
      <c r="B39" s="124">
        <v>67.400000000000006</v>
      </c>
      <c r="C39" s="124">
        <v>75.2</v>
      </c>
      <c r="D39" s="124">
        <v>13.1</v>
      </c>
      <c r="E39" s="124">
        <v>17.2</v>
      </c>
      <c r="F39" s="161"/>
      <c r="G39" s="161"/>
      <c r="H39" s="161"/>
      <c r="I39" s="161"/>
      <c r="J39" s="161"/>
      <c r="K39" s="161"/>
      <c r="L39" s="161"/>
      <c r="M39" s="161"/>
      <c r="N39" s="12"/>
    </row>
    <row r="40" spans="1:14" x14ac:dyDescent="0.25">
      <c r="A40" s="5">
        <v>1973</v>
      </c>
      <c r="B40" s="39">
        <v>67.599999999999994</v>
      </c>
      <c r="C40" s="39">
        <v>75.5</v>
      </c>
      <c r="D40" s="39">
        <v>13.2</v>
      </c>
      <c r="E40" s="39">
        <v>17.399999999999999</v>
      </c>
      <c r="F40" s="161"/>
      <c r="G40" s="161"/>
      <c r="H40" s="161"/>
      <c r="I40" s="161"/>
      <c r="J40" s="161"/>
      <c r="K40" s="161"/>
      <c r="L40" s="161"/>
      <c r="M40" s="161"/>
      <c r="N40" s="12"/>
    </row>
    <row r="41" spans="1:14" x14ac:dyDescent="0.25">
      <c r="A41" s="100">
        <v>1974</v>
      </c>
      <c r="B41" s="124">
        <v>68.3</v>
      </c>
      <c r="C41" s="124">
        <v>76</v>
      </c>
      <c r="D41" s="124">
        <v>13.5</v>
      </c>
      <c r="E41" s="124">
        <v>17.7</v>
      </c>
      <c r="F41" s="161"/>
      <c r="G41" s="161"/>
      <c r="H41" s="161"/>
      <c r="I41" s="161"/>
      <c r="J41" s="161"/>
      <c r="K41" s="161"/>
      <c r="L41" s="161"/>
      <c r="M41" s="161"/>
      <c r="N41" s="12"/>
    </row>
    <row r="42" spans="1:14" x14ac:dyDescent="0.25">
      <c r="A42" s="5">
        <v>1975</v>
      </c>
      <c r="B42" s="39">
        <v>68.7</v>
      </c>
      <c r="C42" s="39">
        <v>76.599999999999994</v>
      </c>
      <c r="D42" s="39">
        <v>13.7</v>
      </c>
      <c r="E42" s="39">
        <v>18</v>
      </c>
      <c r="F42" s="161"/>
      <c r="G42" s="161"/>
      <c r="H42" s="161"/>
      <c r="I42" s="161"/>
      <c r="J42" s="161"/>
      <c r="K42" s="161"/>
      <c r="L42" s="161"/>
      <c r="M42" s="161"/>
      <c r="N42" s="12"/>
    </row>
    <row r="43" spans="1:14" x14ac:dyDescent="0.25">
      <c r="A43" s="100">
        <v>1976</v>
      </c>
      <c r="B43" s="124">
        <v>69.099999999999994</v>
      </c>
      <c r="C43" s="124">
        <v>76.8</v>
      </c>
      <c r="D43" s="124">
        <v>13.8</v>
      </c>
      <c r="E43" s="124">
        <v>18.100000000000001</v>
      </c>
      <c r="F43" s="161"/>
      <c r="G43" s="161"/>
      <c r="H43" s="161"/>
      <c r="I43" s="161"/>
      <c r="J43" s="161"/>
      <c r="K43" s="161"/>
      <c r="L43" s="161"/>
      <c r="M43" s="161"/>
      <c r="N43" s="12"/>
    </row>
    <row r="44" spans="1:14" x14ac:dyDescent="0.25">
      <c r="A44" s="5">
        <v>1977</v>
      </c>
      <c r="B44" s="39">
        <v>69.400000000000006</v>
      </c>
      <c r="C44" s="39">
        <v>77.2</v>
      </c>
      <c r="D44" s="39">
        <v>13.9</v>
      </c>
      <c r="E44" s="39">
        <v>18.3</v>
      </c>
      <c r="F44" s="161"/>
      <c r="G44" s="161"/>
      <c r="H44" s="161"/>
      <c r="I44" s="161"/>
      <c r="J44" s="161"/>
      <c r="K44" s="161"/>
      <c r="L44" s="161"/>
      <c r="M44" s="161"/>
      <c r="N44" s="12"/>
    </row>
    <row r="45" spans="1:14" x14ac:dyDescent="0.25">
      <c r="A45" s="100">
        <v>1978</v>
      </c>
      <c r="B45" s="124">
        <v>69.599999999999994</v>
      </c>
      <c r="C45" s="124">
        <v>77.2</v>
      </c>
      <c r="D45" s="124">
        <v>13.9</v>
      </c>
      <c r="E45" s="124">
        <v>18.3</v>
      </c>
      <c r="F45" s="161"/>
      <c r="G45" s="161"/>
      <c r="H45" s="161"/>
      <c r="I45" s="161"/>
      <c r="J45" s="161"/>
      <c r="K45" s="161"/>
      <c r="L45" s="161"/>
      <c r="M45" s="161"/>
      <c r="N45" s="12"/>
    </row>
    <row r="46" spans="1:14" x14ac:dyDescent="0.25">
      <c r="A46" s="5">
        <v>1979</v>
      </c>
      <c r="B46" s="39">
        <v>70</v>
      </c>
      <c r="C46" s="39">
        <v>77.7</v>
      </c>
      <c r="D46" s="39">
        <v>14.2</v>
      </c>
      <c r="E46" s="39">
        <v>18.600000000000001</v>
      </c>
      <c r="F46" s="161"/>
      <c r="G46" s="161"/>
      <c r="H46" s="161"/>
      <c r="I46" s="161"/>
      <c r="J46" s="161"/>
      <c r="K46" s="161"/>
      <c r="L46" s="161"/>
      <c r="M46" s="161"/>
      <c r="N46" s="12"/>
    </row>
    <row r="47" spans="1:14" x14ac:dyDescent="0.25">
      <c r="A47" s="100">
        <v>1980</v>
      </c>
      <c r="B47" s="124">
        <v>69.900000000000006</v>
      </c>
      <c r="C47" s="124">
        <v>77.5</v>
      </c>
      <c r="D47" s="124">
        <v>14</v>
      </c>
      <c r="E47" s="124">
        <v>18.399999999999999</v>
      </c>
      <c r="F47" s="161"/>
      <c r="G47" s="161"/>
      <c r="H47" s="161"/>
      <c r="I47" s="161"/>
      <c r="J47" s="161"/>
      <c r="K47" s="161"/>
      <c r="L47" s="161"/>
      <c r="M47" s="161"/>
      <c r="N47" s="12"/>
    </row>
    <row r="48" spans="1:14" x14ac:dyDescent="0.25">
      <c r="A48" s="5">
        <v>1981</v>
      </c>
      <c r="B48" s="39">
        <v>70.400000000000006</v>
      </c>
      <c r="C48" s="39">
        <v>77.8</v>
      </c>
      <c r="D48" s="39">
        <v>14.3</v>
      </c>
      <c r="E48" s="39">
        <v>18.600000000000001</v>
      </c>
      <c r="F48" s="161"/>
      <c r="G48" s="161"/>
      <c r="H48" s="161"/>
      <c r="I48" s="161"/>
      <c r="J48" s="161"/>
      <c r="K48" s="161"/>
      <c r="L48" s="161"/>
      <c r="M48" s="161"/>
      <c r="N48" s="12"/>
    </row>
    <row r="49" spans="1:14" x14ac:dyDescent="0.25">
      <c r="A49" s="100">
        <v>1982</v>
      </c>
      <c r="B49" s="124">
        <v>70.8</v>
      </c>
      <c r="C49" s="124">
        <v>78.2</v>
      </c>
      <c r="D49" s="124">
        <v>14.5</v>
      </c>
      <c r="E49" s="124">
        <v>18.8</v>
      </c>
      <c r="F49" s="161"/>
      <c r="G49" s="161"/>
      <c r="H49" s="161"/>
      <c r="I49" s="161"/>
      <c r="J49" s="161"/>
      <c r="K49" s="161"/>
      <c r="L49" s="161"/>
      <c r="M49" s="161"/>
      <c r="N49" s="12"/>
    </row>
    <row r="50" spans="1:14" x14ac:dyDescent="0.25">
      <c r="A50" s="5">
        <v>1983</v>
      </c>
      <c r="B50" s="39">
        <v>70.900000000000006</v>
      </c>
      <c r="C50" s="39">
        <v>78.099999999999994</v>
      </c>
      <c r="D50" s="39">
        <v>14.3</v>
      </c>
      <c r="E50" s="39">
        <v>18.600000000000001</v>
      </c>
      <c r="F50" s="161"/>
      <c r="G50" s="161"/>
      <c r="H50" s="161"/>
      <c r="I50" s="161"/>
      <c r="J50" s="161"/>
      <c r="K50" s="161"/>
      <c r="L50" s="161"/>
      <c r="M50" s="161"/>
      <c r="N50" s="12"/>
    </row>
    <row r="51" spans="1:14" x14ac:dyDescent="0.25">
      <c r="A51" s="100">
        <v>1984</v>
      </c>
      <c r="B51" s="124">
        <v>71.099999999999994</v>
      </c>
      <c r="C51" s="124">
        <v>78.2</v>
      </c>
      <c r="D51" s="124">
        <v>14.4</v>
      </c>
      <c r="E51" s="124">
        <v>18.7</v>
      </c>
      <c r="F51" s="161"/>
      <c r="G51" s="161"/>
      <c r="H51" s="161"/>
      <c r="I51" s="161"/>
      <c r="J51" s="161"/>
      <c r="K51" s="161"/>
      <c r="L51" s="161"/>
      <c r="M51" s="161"/>
      <c r="N51" s="12"/>
    </row>
    <row r="52" spans="1:14" x14ac:dyDescent="0.25">
      <c r="A52" s="5">
        <v>1985</v>
      </c>
      <c r="B52" s="39">
        <v>71.099999999999994</v>
      </c>
      <c r="C52" s="39">
        <v>78.2</v>
      </c>
      <c r="D52" s="39">
        <v>14.4</v>
      </c>
      <c r="E52" s="39">
        <v>18.600000000000001</v>
      </c>
      <c r="F52" s="161"/>
      <c r="G52" s="161"/>
      <c r="H52" s="161"/>
      <c r="I52" s="161"/>
      <c r="J52" s="161"/>
      <c r="K52" s="161"/>
      <c r="L52" s="161"/>
      <c r="M52" s="161"/>
      <c r="N52" s="12"/>
    </row>
    <row r="53" spans="1:14" x14ac:dyDescent="0.25">
      <c r="A53" s="100">
        <v>1986</v>
      </c>
      <c r="B53" s="124">
        <v>71.099999999999994</v>
      </c>
      <c r="C53" s="124">
        <v>78.3</v>
      </c>
      <c r="D53" s="124">
        <v>14.5</v>
      </c>
      <c r="E53" s="124">
        <v>18.7</v>
      </c>
      <c r="F53" s="161"/>
      <c r="G53" s="161"/>
      <c r="H53" s="161"/>
      <c r="I53" s="161"/>
      <c r="J53" s="161"/>
      <c r="K53" s="161"/>
      <c r="L53" s="161"/>
      <c r="M53" s="161"/>
      <c r="N53" s="12"/>
    </row>
    <row r="54" spans="1:14" x14ac:dyDescent="0.25">
      <c r="A54" s="5">
        <v>1987</v>
      </c>
      <c r="B54" s="39">
        <v>71.3</v>
      </c>
      <c r="C54" s="39">
        <v>78.400000000000006</v>
      </c>
      <c r="D54" s="39">
        <v>14.7</v>
      </c>
      <c r="E54" s="39">
        <v>18.7</v>
      </c>
      <c r="F54" s="161"/>
      <c r="G54" s="161"/>
      <c r="H54" s="161"/>
      <c r="I54" s="161"/>
      <c r="J54" s="161"/>
      <c r="K54" s="161"/>
      <c r="L54" s="161"/>
      <c r="M54" s="161"/>
      <c r="N54" s="12"/>
    </row>
    <row r="55" spans="1:14" x14ac:dyDescent="0.25">
      <c r="A55" s="100">
        <v>1988</v>
      </c>
      <c r="B55" s="124">
        <v>71.3</v>
      </c>
      <c r="C55" s="124">
        <v>78.3</v>
      </c>
      <c r="D55" s="124">
        <v>14.6</v>
      </c>
      <c r="E55" s="124">
        <v>18.7</v>
      </c>
      <c r="F55" s="161"/>
      <c r="G55" s="161"/>
      <c r="H55" s="161"/>
      <c r="I55" s="161"/>
      <c r="J55" s="161"/>
      <c r="K55" s="161"/>
      <c r="L55" s="161"/>
      <c r="M55" s="161"/>
      <c r="N55" s="12"/>
    </row>
    <row r="56" spans="1:14" x14ac:dyDescent="0.25">
      <c r="A56" s="5">
        <v>1989</v>
      </c>
      <c r="B56" s="39">
        <v>71.599999999999994</v>
      </c>
      <c r="C56" s="39">
        <v>78.599999999999994</v>
      </c>
      <c r="D56" s="39">
        <v>14.9</v>
      </c>
      <c r="E56" s="39">
        <v>18.899999999999999</v>
      </c>
      <c r="F56" s="161"/>
      <c r="G56" s="161"/>
      <c r="H56" s="161"/>
      <c r="I56" s="161"/>
      <c r="J56" s="161"/>
      <c r="K56" s="161"/>
      <c r="L56" s="161"/>
      <c r="M56" s="161"/>
      <c r="N56" s="12"/>
    </row>
    <row r="57" spans="1:14" x14ac:dyDescent="0.25">
      <c r="A57" s="100">
        <v>1990</v>
      </c>
      <c r="B57" s="124">
        <v>71.8</v>
      </c>
      <c r="C57" s="124">
        <v>78.900000000000006</v>
      </c>
      <c r="D57" s="124">
        <v>15</v>
      </c>
      <c r="E57" s="124">
        <v>19</v>
      </c>
      <c r="F57" s="161"/>
      <c r="G57" s="161"/>
      <c r="H57" s="161"/>
      <c r="I57" s="161"/>
      <c r="J57" s="161"/>
      <c r="K57" s="161"/>
      <c r="L57" s="161"/>
      <c r="M57" s="161"/>
      <c r="N57" s="12"/>
    </row>
    <row r="58" spans="1:14" x14ac:dyDescent="0.25">
      <c r="A58" s="5">
        <v>1991</v>
      </c>
      <c r="B58" s="39">
        <v>72</v>
      </c>
      <c r="C58" s="39">
        <v>79</v>
      </c>
      <c r="D58" s="39">
        <v>15.2</v>
      </c>
      <c r="E58" s="39">
        <v>19.100000000000001</v>
      </c>
      <c r="F58" s="161"/>
      <c r="G58" s="161"/>
      <c r="H58" s="161"/>
      <c r="I58" s="161"/>
      <c r="J58" s="161"/>
      <c r="K58" s="161"/>
      <c r="L58" s="161"/>
      <c r="M58" s="161"/>
      <c r="N58" s="12"/>
    </row>
    <row r="59" spans="1:14" x14ac:dyDescent="0.25">
      <c r="A59" s="100">
        <v>1992</v>
      </c>
      <c r="B59" s="124">
        <v>72.3</v>
      </c>
      <c r="C59" s="124">
        <v>79.2</v>
      </c>
      <c r="D59" s="124">
        <v>15.3</v>
      </c>
      <c r="E59" s="124">
        <v>19.2</v>
      </c>
      <c r="F59" s="161"/>
      <c r="G59" s="161"/>
      <c r="H59" s="161"/>
      <c r="I59" s="161"/>
      <c r="J59" s="161"/>
      <c r="K59" s="161"/>
      <c r="L59" s="161"/>
      <c r="M59" s="161"/>
      <c r="N59" s="12"/>
    </row>
    <row r="60" spans="1:14" x14ac:dyDescent="0.25">
      <c r="A60" s="5">
        <v>1993</v>
      </c>
      <c r="B60" s="39">
        <v>72.099999999999994</v>
      </c>
      <c r="C60" s="39">
        <v>78.900000000000006</v>
      </c>
      <c r="D60" s="39">
        <v>15.2</v>
      </c>
      <c r="E60" s="39">
        <v>19</v>
      </c>
      <c r="F60" s="161"/>
      <c r="G60" s="161"/>
      <c r="H60" s="161"/>
      <c r="I60" s="161"/>
      <c r="J60" s="161"/>
      <c r="K60" s="161"/>
      <c r="L60" s="161"/>
      <c r="M60" s="161"/>
      <c r="N60" s="12"/>
    </row>
    <row r="61" spans="1:14" x14ac:dyDescent="0.25">
      <c r="A61" s="100">
        <v>1994</v>
      </c>
      <c r="B61" s="124">
        <v>72.3</v>
      </c>
      <c r="C61" s="124">
        <v>79</v>
      </c>
      <c r="D61" s="124">
        <v>15.3</v>
      </c>
      <c r="E61" s="124">
        <v>19.100000000000001</v>
      </c>
      <c r="F61" s="161"/>
      <c r="G61" s="161"/>
      <c r="H61" s="161"/>
      <c r="I61" s="161"/>
      <c r="J61" s="161"/>
      <c r="K61" s="161"/>
      <c r="L61" s="161"/>
      <c r="M61" s="161"/>
      <c r="N61" s="12"/>
    </row>
    <row r="62" spans="1:14" x14ac:dyDescent="0.25">
      <c r="A62" s="5">
        <v>1995</v>
      </c>
      <c r="B62" s="39">
        <v>72.5</v>
      </c>
      <c r="C62" s="39">
        <v>79.099999999999994</v>
      </c>
      <c r="D62" s="39">
        <v>15.4</v>
      </c>
      <c r="E62" s="39">
        <v>19</v>
      </c>
      <c r="F62" s="161"/>
      <c r="G62" s="161"/>
      <c r="H62" s="161"/>
      <c r="I62" s="161"/>
      <c r="J62" s="161"/>
      <c r="K62" s="161"/>
      <c r="L62" s="161"/>
      <c r="M62" s="161"/>
      <c r="N62" s="12"/>
    </row>
    <row r="63" spans="1:14" x14ac:dyDescent="0.25">
      <c r="A63" s="100">
        <v>1996</v>
      </c>
      <c r="B63" s="124">
        <v>73</v>
      </c>
      <c r="C63" s="124">
        <v>79.2</v>
      </c>
      <c r="D63" s="124">
        <v>15.5</v>
      </c>
      <c r="E63" s="124">
        <v>19</v>
      </c>
      <c r="F63" s="161"/>
      <c r="G63" s="161"/>
      <c r="H63" s="161"/>
      <c r="I63" s="161"/>
      <c r="J63" s="161"/>
      <c r="K63" s="161"/>
      <c r="L63" s="161"/>
      <c r="M63" s="161"/>
      <c r="N63" s="12"/>
    </row>
    <row r="64" spans="1:14" x14ac:dyDescent="0.25">
      <c r="A64" s="5">
        <v>1997</v>
      </c>
      <c r="B64" s="39">
        <v>73.400000000000006</v>
      </c>
      <c r="C64" s="39">
        <v>79.3</v>
      </c>
      <c r="D64" s="39">
        <v>15.6</v>
      </c>
      <c r="E64" s="39">
        <v>19.100000000000001</v>
      </c>
      <c r="F64" s="161"/>
      <c r="G64" s="161"/>
      <c r="H64" s="161"/>
      <c r="I64" s="161"/>
      <c r="J64" s="161"/>
      <c r="K64" s="161"/>
      <c r="L64" s="161"/>
      <c r="M64" s="161"/>
      <c r="N64" s="12"/>
    </row>
    <row r="65" spans="1:15" x14ac:dyDescent="0.25">
      <c r="A65" s="100">
        <v>1998</v>
      </c>
      <c r="B65" s="124">
        <v>73.7</v>
      </c>
      <c r="C65" s="124">
        <v>79.400000000000006</v>
      </c>
      <c r="D65" s="124">
        <v>15.7</v>
      </c>
      <c r="E65" s="124">
        <v>19</v>
      </c>
      <c r="F65" s="161"/>
      <c r="G65" s="161"/>
      <c r="H65" s="161"/>
      <c r="I65" s="161"/>
      <c r="J65" s="161"/>
      <c r="K65" s="161"/>
      <c r="L65" s="161"/>
      <c r="M65" s="161"/>
      <c r="N65" s="12"/>
    </row>
    <row r="66" spans="1:15" x14ac:dyDescent="0.25">
      <c r="A66" s="5">
        <v>1999</v>
      </c>
      <c r="B66" s="39">
        <v>73.8</v>
      </c>
      <c r="C66" s="39">
        <v>79.3</v>
      </c>
      <c r="D66" s="39">
        <v>15.7</v>
      </c>
      <c r="E66" s="39">
        <v>18.899999999999999</v>
      </c>
      <c r="F66" s="161"/>
      <c r="G66" s="161"/>
      <c r="H66" s="161"/>
      <c r="I66" s="161"/>
      <c r="J66" s="161"/>
      <c r="K66" s="161"/>
      <c r="L66" s="161"/>
      <c r="M66" s="161"/>
      <c r="N66" s="12"/>
    </row>
    <row r="67" spans="1:15" x14ac:dyDescent="0.25">
      <c r="A67" s="100">
        <v>2000</v>
      </c>
      <c r="B67" s="124">
        <v>74</v>
      </c>
      <c r="C67" s="124">
        <v>79.400000000000006</v>
      </c>
      <c r="D67" s="124">
        <v>15.9</v>
      </c>
      <c r="E67" s="124">
        <v>19</v>
      </c>
      <c r="F67" s="161"/>
      <c r="G67" s="161"/>
      <c r="H67" s="161"/>
      <c r="I67" s="161"/>
      <c r="J67" s="161"/>
      <c r="K67" s="161"/>
      <c r="L67" s="161"/>
      <c r="M67" s="161"/>
      <c r="N67" s="12"/>
    </row>
    <row r="68" spans="1:15" x14ac:dyDescent="0.25">
      <c r="A68" s="5">
        <v>2001</v>
      </c>
      <c r="B68" s="39">
        <v>74.099999999999994</v>
      </c>
      <c r="C68" s="39">
        <v>79.400000000000006</v>
      </c>
      <c r="D68" s="39">
        <v>16</v>
      </c>
      <c r="E68" s="39">
        <v>19</v>
      </c>
      <c r="F68" s="161"/>
      <c r="G68" s="161"/>
      <c r="H68" s="161"/>
      <c r="I68" s="161"/>
      <c r="J68" s="161"/>
      <c r="K68" s="161"/>
      <c r="L68" s="161"/>
      <c r="M68" s="161"/>
      <c r="N68" s="12"/>
    </row>
    <row r="69" spans="1:15" x14ac:dyDescent="0.25">
      <c r="A69" s="100">
        <v>2002</v>
      </c>
      <c r="B69" s="124">
        <v>74.2</v>
      </c>
      <c r="C69" s="124">
        <v>79.5</v>
      </c>
      <c r="D69" s="124">
        <v>16.100000000000001</v>
      </c>
      <c r="E69" s="124">
        <v>19.100000000000001</v>
      </c>
      <c r="F69" s="161"/>
      <c r="G69" s="161"/>
      <c r="H69" s="161"/>
      <c r="I69" s="161"/>
      <c r="J69" s="161"/>
      <c r="K69" s="161"/>
      <c r="L69" s="161"/>
      <c r="M69" s="161"/>
      <c r="N69" s="12"/>
    </row>
    <row r="70" spans="1:15" x14ac:dyDescent="0.25">
      <c r="A70" s="5">
        <v>2003</v>
      </c>
      <c r="B70" s="39">
        <v>74.400000000000006</v>
      </c>
      <c r="C70" s="39">
        <v>79.599999999999994</v>
      </c>
      <c r="D70" s="39">
        <v>16.3</v>
      </c>
      <c r="E70" s="39">
        <v>19.2</v>
      </c>
      <c r="F70" s="161"/>
      <c r="G70" s="161"/>
      <c r="H70" s="161"/>
      <c r="I70" s="161"/>
      <c r="J70" s="161"/>
      <c r="K70" s="161"/>
      <c r="L70" s="161"/>
      <c r="M70" s="161"/>
      <c r="N70" s="12"/>
    </row>
    <row r="71" spans="1:15" x14ac:dyDescent="0.25">
      <c r="A71" s="100">
        <v>2004</v>
      </c>
      <c r="B71" s="124">
        <v>74.8</v>
      </c>
      <c r="C71" s="124">
        <v>80</v>
      </c>
      <c r="D71" s="124">
        <v>16.7</v>
      </c>
      <c r="E71" s="124">
        <v>19.5</v>
      </c>
      <c r="F71" s="161"/>
      <c r="G71" s="161"/>
      <c r="H71" s="161"/>
      <c r="I71" s="161"/>
      <c r="J71" s="161"/>
      <c r="K71" s="161"/>
      <c r="L71" s="161"/>
      <c r="M71" s="161"/>
      <c r="N71" s="12"/>
    </row>
    <row r="72" spans="1:15" x14ac:dyDescent="0.25">
      <c r="A72" s="5">
        <v>2005</v>
      </c>
      <c r="B72" s="39">
        <v>74.8</v>
      </c>
      <c r="C72" s="39">
        <v>80</v>
      </c>
      <c r="D72" s="39">
        <v>16.7</v>
      </c>
      <c r="E72" s="39">
        <v>19.5</v>
      </c>
      <c r="F72" s="161"/>
      <c r="G72" s="161"/>
      <c r="H72" s="161"/>
      <c r="I72" s="161"/>
      <c r="J72" s="161"/>
      <c r="K72" s="161"/>
      <c r="L72" s="161"/>
      <c r="M72" s="161"/>
      <c r="N72" s="12"/>
    </row>
    <row r="73" spans="1:15" x14ac:dyDescent="0.25">
      <c r="A73" s="100">
        <v>2006</v>
      </c>
      <c r="B73" s="124">
        <v>75.099999999999994</v>
      </c>
      <c r="C73" s="124">
        <v>80.2</v>
      </c>
      <c r="D73" s="124">
        <v>16.899999999999999</v>
      </c>
      <c r="E73" s="124">
        <v>19.7</v>
      </c>
      <c r="F73" s="161"/>
      <c r="G73" s="161"/>
      <c r="H73" s="161"/>
      <c r="I73" s="161"/>
      <c r="J73" s="161"/>
      <c r="K73" s="161"/>
      <c r="L73" s="161"/>
      <c r="M73" s="161"/>
      <c r="N73" s="12"/>
    </row>
    <row r="74" spans="1:15" x14ac:dyDescent="0.25">
      <c r="A74" s="5">
        <v>2007</v>
      </c>
      <c r="B74" s="39">
        <v>75.400000000000006</v>
      </c>
      <c r="C74" s="39">
        <v>80.400000000000006</v>
      </c>
      <c r="D74" s="39">
        <v>17.2</v>
      </c>
      <c r="E74" s="39">
        <v>19.8</v>
      </c>
      <c r="F74" s="161"/>
      <c r="G74" s="161"/>
      <c r="H74" s="161"/>
      <c r="I74" s="161"/>
      <c r="J74" s="161"/>
      <c r="K74" s="161"/>
      <c r="L74" s="161"/>
      <c r="M74" s="161"/>
      <c r="N74" s="12"/>
    </row>
    <row r="75" spans="1:15" ht="15.75" customHeight="1" x14ac:dyDescent="0.25">
      <c r="A75" s="100">
        <v>2008</v>
      </c>
      <c r="B75" s="124">
        <v>75.5</v>
      </c>
      <c r="C75" s="124">
        <v>80.400000000000006</v>
      </c>
      <c r="D75" s="124">
        <v>17.2</v>
      </c>
      <c r="E75" s="124">
        <v>19.8</v>
      </c>
      <c r="F75" s="161"/>
      <c r="G75" s="161"/>
      <c r="H75" s="161"/>
      <c r="I75" s="161"/>
      <c r="J75" s="161"/>
      <c r="K75" s="161"/>
      <c r="L75" s="161"/>
      <c r="M75" s="161"/>
      <c r="N75" s="40"/>
      <c r="O75" s="40"/>
    </row>
    <row r="76" spans="1:15" ht="15.75" customHeight="1" x14ac:dyDescent="0.25">
      <c r="A76" s="5">
        <v>2009</v>
      </c>
      <c r="B76" s="39">
        <v>75.900000000000006</v>
      </c>
      <c r="C76" s="39">
        <v>80.8</v>
      </c>
      <c r="D76" s="39">
        <v>17.5</v>
      </c>
      <c r="E76" s="39">
        <v>20.2</v>
      </c>
      <c r="F76" s="161"/>
      <c r="G76" s="161"/>
      <c r="H76" s="161"/>
      <c r="I76" s="161"/>
      <c r="J76" s="161"/>
      <c r="K76" s="161"/>
      <c r="L76" s="161"/>
      <c r="M76" s="161"/>
      <c r="N76" s="12"/>
      <c r="O76" s="12"/>
    </row>
    <row r="77" spans="1:15" ht="15.75" customHeight="1" x14ac:dyDescent="0.25">
      <c r="A77" s="100">
        <v>2010</v>
      </c>
      <c r="B77" s="124">
        <v>76.099999999999994</v>
      </c>
      <c r="C77" s="124">
        <v>80.900000000000006</v>
      </c>
      <c r="D77" s="124">
        <v>17.5</v>
      </c>
      <c r="E77" s="124">
        <v>20.2</v>
      </c>
      <c r="F77" s="161"/>
      <c r="G77" s="161"/>
      <c r="H77" s="161"/>
      <c r="I77" s="161"/>
      <c r="J77" s="161"/>
      <c r="K77" s="161"/>
      <c r="L77" s="161"/>
      <c r="M77" s="161"/>
      <c r="N77" s="12"/>
    </row>
    <row r="78" spans="1:15" x14ac:dyDescent="0.25">
      <c r="A78" s="5">
        <v>2011</v>
      </c>
      <c r="B78" s="39">
        <v>76.2</v>
      </c>
      <c r="C78" s="39">
        <v>80.900000000000006</v>
      </c>
      <c r="D78" s="39">
        <v>17.600000000000001</v>
      </c>
      <c r="E78" s="39">
        <v>20.2</v>
      </c>
      <c r="F78" s="161"/>
      <c r="G78" s="161"/>
      <c r="H78" s="161"/>
      <c r="I78" s="161"/>
      <c r="J78" s="161"/>
      <c r="K78" s="161"/>
      <c r="L78" s="161"/>
      <c r="M78" s="161"/>
      <c r="N78" s="12"/>
    </row>
    <row r="79" spans="1:15" x14ac:dyDescent="0.25">
      <c r="A79" s="100">
        <v>2012</v>
      </c>
      <c r="B79" s="124">
        <v>76.3</v>
      </c>
      <c r="C79" s="124">
        <v>81</v>
      </c>
      <c r="D79" s="124">
        <v>17.7</v>
      </c>
      <c r="E79" s="124">
        <v>20.3</v>
      </c>
      <c r="F79" s="161"/>
      <c r="G79" s="161"/>
      <c r="H79" s="161"/>
      <c r="I79" s="161"/>
      <c r="J79" s="161"/>
      <c r="K79" s="161"/>
      <c r="L79" s="161"/>
      <c r="M79" s="161"/>
      <c r="N79" s="12"/>
    </row>
    <row r="80" spans="1:15" x14ac:dyDescent="0.25">
      <c r="A80" s="5">
        <v>2013</v>
      </c>
      <c r="B80" s="39">
        <v>76.3</v>
      </c>
      <c r="C80" s="39">
        <v>81</v>
      </c>
      <c r="D80" s="39">
        <v>17.7</v>
      </c>
      <c r="E80" s="39">
        <v>20.3</v>
      </c>
      <c r="F80" s="161"/>
      <c r="G80" s="161"/>
      <c r="H80" s="161"/>
      <c r="I80" s="161"/>
      <c r="J80" s="161"/>
      <c r="K80" s="161"/>
      <c r="L80" s="161"/>
      <c r="M80" s="161"/>
      <c r="N80" s="12"/>
    </row>
    <row r="81" spans="1:14" x14ac:dyDescent="0.25">
      <c r="A81" s="107">
        <v>2014</v>
      </c>
      <c r="B81" s="124">
        <v>76.3</v>
      </c>
      <c r="C81" s="124">
        <v>81.099999999999994</v>
      </c>
      <c r="D81" s="124">
        <v>17.8</v>
      </c>
      <c r="E81" s="124">
        <v>20.399999999999999</v>
      </c>
      <c r="F81" s="161"/>
      <c r="G81" s="161"/>
      <c r="H81" s="161"/>
      <c r="I81" s="161"/>
      <c r="J81" s="161"/>
      <c r="K81" s="161"/>
      <c r="L81" s="161"/>
      <c r="M81" s="161"/>
      <c r="N81" s="12"/>
    </row>
    <row r="82" spans="1:14" x14ac:dyDescent="0.25">
      <c r="A82" s="34">
        <v>2015</v>
      </c>
      <c r="B82" s="39">
        <v>76.2</v>
      </c>
      <c r="C82" s="39">
        <v>80.900000000000006</v>
      </c>
      <c r="D82" s="39">
        <v>17.8</v>
      </c>
      <c r="E82" s="39">
        <v>20.3</v>
      </c>
      <c r="F82" s="161"/>
      <c r="G82" s="161"/>
      <c r="H82" s="161"/>
      <c r="I82" s="161"/>
      <c r="J82" s="161"/>
      <c r="K82" s="161"/>
      <c r="L82" s="161"/>
      <c r="M82" s="161"/>
      <c r="N82" s="12"/>
    </row>
    <row r="83" spans="1:14" x14ac:dyDescent="0.25">
      <c r="A83" s="107">
        <v>2016</v>
      </c>
      <c r="B83" s="124">
        <v>76.099999999999994</v>
      </c>
      <c r="C83" s="124">
        <v>81</v>
      </c>
      <c r="D83" s="124">
        <v>17.899999999999999</v>
      </c>
      <c r="E83" s="124">
        <v>20.5</v>
      </c>
      <c r="F83" s="161"/>
      <c r="G83" s="161"/>
      <c r="H83" s="161"/>
      <c r="I83" s="161"/>
      <c r="J83" s="161"/>
      <c r="K83" s="161"/>
      <c r="L83" s="161"/>
      <c r="M83" s="161"/>
      <c r="N83" s="12"/>
    </row>
    <row r="84" spans="1:14" s="77" customFormat="1" ht="15" customHeight="1" x14ac:dyDescent="0.25">
      <c r="A84" s="25">
        <v>2017</v>
      </c>
      <c r="B84" s="39">
        <v>76</v>
      </c>
      <c r="C84" s="39">
        <v>81</v>
      </c>
      <c r="D84" s="39">
        <v>17.899999999999999</v>
      </c>
      <c r="E84" s="39">
        <v>20.399999999999999</v>
      </c>
      <c r="F84" s="39"/>
      <c r="G84" s="39"/>
      <c r="H84" s="39"/>
      <c r="I84" s="39"/>
      <c r="J84" s="39"/>
      <c r="K84" s="39"/>
      <c r="L84" s="39"/>
      <c r="M84" s="39"/>
    </row>
    <row r="85" spans="1:14" s="77" customFormat="1" ht="15" customHeight="1" x14ac:dyDescent="0.25">
      <c r="A85" s="120">
        <v>2018</v>
      </c>
      <c r="B85" s="125">
        <v>76.2</v>
      </c>
      <c r="C85" s="125">
        <v>81.099999999999994</v>
      </c>
      <c r="D85" s="125">
        <v>17.899999999999999</v>
      </c>
      <c r="E85" s="125">
        <v>20.5</v>
      </c>
      <c r="F85" s="41"/>
      <c r="G85" s="41"/>
      <c r="H85" s="41"/>
      <c r="I85" s="41"/>
      <c r="J85" s="41"/>
      <c r="K85" s="41"/>
      <c r="L85" s="41"/>
      <c r="M85" s="41"/>
    </row>
    <row r="86" spans="1:14" s="12" customFormat="1" x14ac:dyDescent="0.25">
      <c r="A86" s="5">
        <v>2019</v>
      </c>
      <c r="B86" s="39">
        <v>76.3</v>
      </c>
      <c r="C86" s="39">
        <v>81.3</v>
      </c>
      <c r="D86" s="39">
        <v>18.100000000000001</v>
      </c>
      <c r="E86" s="39">
        <v>20.7</v>
      </c>
      <c r="F86" s="39"/>
      <c r="G86" s="39"/>
      <c r="H86" s="39"/>
      <c r="I86" s="39"/>
      <c r="J86" s="39"/>
      <c r="K86" s="39"/>
      <c r="L86" s="39"/>
      <c r="M86" s="39"/>
    </row>
    <row r="87" spans="1:14" x14ac:dyDescent="0.25">
      <c r="A87" s="100">
        <v>2020</v>
      </c>
      <c r="B87" s="124">
        <v>74.2</v>
      </c>
      <c r="C87" s="124">
        <v>79.8</v>
      </c>
      <c r="D87" s="124">
        <v>16.899999999999999</v>
      </c>
      <c r="E87" s="124">
        <v>19.600000000000001</v>
      </c>
      <c r="F87" s="39"/>
      <c r="G87" s="39"/>
      <c r="H87" s="39"/>
      <c r="I87" s="39"/>
      <c r="J87" s="39"/>
      <c r="K87" s="39"/>
      <c r="L87" s="39"/>
      <c r="M87" s="39"/>
      <c r="N87" s="12"/>
    </row>
    <row r="88" spans="1:14" x14ac:dyDescent="0.25">
      <c r="A88" s="25">
        <v>2021</v>
      </c>
      <c r="B88" s="39">
        <v>73.5</v>
      </c>
      <c r="C88" s="39">
        <v>79.3</v>
      </c>
      <c r="D88" s="39">
        <v>16.899999999999999</v>
      </c>
      <c r="E88" s="39">
        <v>19.7</v>
      </c>
      <c r="F88" s="39"/>
      <c r="G88" s="39"/>
      <c r="H88" s="39"/>
      <c r="I88" s="39"/>
      <c r="J88" s="39"/>
      <c r="K88" s="39"/>
      <c r="L88" s="39"/>
      <c r="M88" s="39"/>
      <c r="N88" s="12"/>
    </row>
    <row r="89" spans="1:14" ht="16.2" x14ac:dyDescent="0.25">
      <c r="A89" s="120" t="s">
        <v>348</v>
      </c>
      <c r="B89" s="125">
        <v>74.7</v>
      </c>
      <c r="C89" s="125">
        <v>80.2</v>
      </c>
      <c r="D89" s="125">
        <v>17.5</v>
      </c>
      <c r="E89" s="125">
        <v>20.100000000000001</v>
      </c>
      <c r="F89" s="41"/>
      <c r="G89" s="41"/>
      <c r="H89" s="41"/>
      <c r="I89" s="41"/>
      <c r="J89" s="41"/>
      <c r="K89" s="41"/>
      <c r="L89" s="41"/>
      <c r="M89" s="41"/>
      <c r="N89" s="12"/>
    </row>
    <row r="90" spans="1:14" ht="16.2" x14ac:dyDescent="0.25">
      <c r="A90" s="5" t="s">
        <v>349</v>
      </c>
      <c r="B90" s="39">
        <v>75.8</v>
      </c>
      <c r="C90" s="39">
        <v>81.099999999999994</v>
      </c>
      <c r="D90" s="39">
        <v>18.100000000000001</v>
      </c>
      <c r="E90" s="39">
        <v>20.7</v>
      </c>
      <c r="F90" s="39"/>
      <c r="G90" s="39"/>
      <c r="H90" s="39"/>
      <c r="I90" s="39"/>
      <c r="J90" s="39"/>
      <c r="K90" s="39"/>
      <c r="L90" s="39"/>
      <c r="M90" s="39"/>
      <c r="N90" s="12"/>
    </row>
    <row r="91" spans="1:14" ht="16.2" x14ac:dyDescent="0.25">
      <c r="A91" s="100" t="s">
        <v>312</v>
      </c>
      <c r="B91" s="124">
        <v>76.599999999999994</v>
      </c>
      <c r="C91" s="124">
        <v>81.5</v>
      </c>
      <c r="D91" s="124">
        <v>18.3</v>
      </c>
      <c r="E91" s="124">
        <v>20.9</v>
      </c>
      <c r="F91" s="39"/>
      <c r="G91" s="39"/>
      <c r="H91" s="39"/>
      <c r="I91" s="39"/>
      <c r="J91" s="39"/>
      <c r="K91" s="39"/>
      <c r="L91" s="39"/>
      <c r="M91" s="39"/>
      <c r="N91" s="12"/>
    </row>
    <row r="92" spans="1:14" ht="14.4" thickBot="1" x14ac:dyDescent="0.3">
      <c r="A92" s="184"/>
      <c r="B92" s="210"/>
      <c r="C92" s="210"/>
      <c r="D92" s="210"/>
      <c r="E92" s="210"/>
      <c r="F92" s="210"/>
      <c r="G92" s="210"/>
      <c r="H92" s="210"/>
      <c r="I92" s="210"/>
      <c r="J92" s="210"/>
      <c r="K92" s="210"/>
      <c r="L92" s="210"/>
      <c r="M92" s="210"/>
      <c r="N92" s="12"/>
    </row>
    <row r="93" spans="1:14" ht="14.4" thickBot="1" x14ac:dyDescent="0.3">
      <c r="A93" s="64"/>
      <c r="B93" s="211" t="s">
        <v>37</v>
      </c>
      <c r="C93" s="211"/>
      <c r="D93" s="211"/>
      <c r="E93" s="211"/>
      <c r="F93" s="210" t="s">
        <v>38</v>
      </c>
      <c r="G93" s="210"/>
      <c r="H93" s="210"/>
      <c r="I93" s="210"/>
      <c r="J93" s="210" t="s">
        <v>39</v>
      </c>
      <c r="K93" s="210"/>
      <c r="L93" s="210"/>
      <c r="M93" s="210"/>
      <c r="N93" s="12"/>
    </row>
    <row r="94" spans="1:14" ht="14.4" thickBot="1" x14ac:dyDescent="0.3">
      <c r="A94" s="64"/>
      <c r="B94" s="213" t="s">
        <v>46</v>
      </c>
      <c r="C94" s="213"/>
      <c r="D94" s="213" t="s">
        <v>47</v>
      </c>
      <c r="E94" s="213"/>
      <c r="F94" s="212" t="s">
        <v>46</v>
      </c>
      <c r="G94" s="212"/>
      <c r="H94" s="212" t="s">
        <v>47</v>
      </c>
      <c r="I94" s="212"/>
      <c r="J94" s="212" t="s">
        <v>46</v>
      </c>
      <c r="K94" s="212"/>
      <c r="L94" s="212" t="s">
        <v>47</v>
      </c>
      <c r="M94" s="212"/>
      <c r="N94" s="12"/>
    </row>
    <row r="95" spans="1:14" ht="14.4" thickBot="1" x14ac:dyDescent="0.3">
      <c r="A95" s="63" t="s">
        <v>5</v>
      </c>
      <c r="B95" s="67" t="s">
        <v>48</v>
      </c>
      <c r="C95" s="67" t="s">
        <v>49</v>
      </c>
      <c r="D95" s="67" t="s">
        <v>48</v>
      </c>
      <c r="E95" s="67" t="s">
        <v>49</v>
      </c>
      <c r="F95" s="67" t="s">
        <v>48</v>
      </c>
      <c r="G95" s="67" t="s">
        <v>49</v>
      </c>
      <c r="H95" s="67" t="s">
        <v>48</v>
      </c>
      <c r="I95" s="67" t="s">
        <v>49</v>
      </c>
      <c r="J95" s="67" t="s">
        <v>48</v>
      </c>
      <c r="K95" s="67" t="s">
        <v>49</v>
      </c>
      <c r="L95" s="67" t="s">
        <v>48</v>
      </c>
      <c r="M95" s="67" t="s">
        <v>49</v>
      </c>
      <c r="N95" s="12"/>
    </row>
    <row r="96" spans="1:14" x14ac:dyDescent="0.25">
      <c r="A96" s="5">
        <v>2025</v>
      </c>
      <c r="B96" s="39">
        <v>76.7</v>
      </c>
      <c r="C96" s="39">
        <v>81.599999999999994</v>
      </c>
      <c r="D96" s="39">
        <v>18.399999999999999</v>
      </c>
      <c r="E96" s="39">
        <v>21</v>
      </c>
      <c r="F96" s="39">
        <v>76.2</v>
      </c>
      <c r="G96" s="39">
        <v>81.2</v>
      </c>
      <c r="H96" s="39">
        <v>18.2</v>
      </c>
      <c r="I96" s="39">
        <v>20.7</v>
      </c>
      <c r="J96" s="39">
        <v>77.2</v>
      </c>
      <c r="K96" s="39">
        <v>82.1</v>
      </c>
      <c r="L96" s="39">
        <v>18.7</v>
      </c>
      <c r="M96" s="39">
        <v>21.3</v>
      </c>
      <c r="N96" s="12"/>
    </row>
    <row r="97" spans="1:14" x14ac:dyDescent="0.25">
      <c r="A97" s="100">
        <v>2026</v>
      </c>
      <c r="B97" s="124">
        <v>76.8</v>
      </c>
      <c r="C97" s="124">
        <v>81.7</v>
      </c>
      <c r="D97" s="124">
        <v>18.5</v>
      </c>
      <c r="E97" s="124">
        <v>21</v>
      </c>
      <c r="F97" s="124">
        <v>76.2</v>
      </c>
      <c r="G97" s="124">
        <v>81.3</v>
      </c>
      <c r="H97" s="124">
        <v>18.2</v>
      </c>
      <c r="I97" s="124">
        <v>20.7</v>
      </c>
      <c r="J97" s="124">
        <v>77.400000000000006</v>
      </c>
      <c r="K97" s="124">
        <v>82.2</v>
      </c>
      <c r="L97" s="124">
        <v>18.899999999999999</v>
      </c>
      <c r="M97" s="124">
        <v>21.4</v>
      </c>
      <c r="N97" s="12"/>
    </row>
    <row r="98" spans="1:14" x14ac:dyDescent="0.25">
      <c r="A98" s="5">
        <v>2027</v>
      </c>
      <c r="B98" s="39">
        <v>76.900000000000006</v>
      </c>
      <c r="C98" s="39">
        <v>81.8</v>
      </c>
      <c r="D98" s="39">
        <v>18.5</v>
      </c>
      <c r="E98" s="39">
        <v>21.1</v>
      </c>
      <c r="F98" s="39">
        <v>76.3</v>
      </c>
      <c r="G98" s="39">
        <v>81.3</v>
      </c>
      <c r="H98" s="39">
        <v>18.2</v>
      </c>
      <c r="I98" s="39">
        <v>20.8</v>
      </c>
      <c r="J98" s="39">
        <v>77.7</v>
      </c>
      <c r="K98" s="39">
        <v>82.4</v>
      </c>
      <c r="L98" s="39">
        <v>19</v>
      </c>
      <c r="M98" s="39">
        <v>21.5</v>
      </c>
      <c r="N98" s="12"/>
    </row>
    <row r="99" spans="1:14" x14ac:dyDescent="0.25">
      <c r="A99" s="100">
        <v>2028</v>
      </c>
      <c r="B99" s="124">
        <v>77</v>
      </c>
      <c r="C99" s="124">
        <v>81.900000000000006</v>
      </c>
      <c r="D99" s="124">
        <v>18.600000000000001</v>
      </c>
      <c r="E99" s="124">
        <v>21.1</v>
      </c>
      <c r="F99" s="124">
        <v>76.3</v>
      </c>
      <c r="G99" s="124">
        <v>81.3</v>
      </c>
      <c r="H99" s="124">
        <v>18.2</v>
      </c>
      <c r="I99" s="124">
        <v>20.8</v>
      </c>
      <c r="J99" s="124">
        <v>77.900000000000006</v>
      </c>
      <c r="K99" s="124">
        <v>82.6</v>
      </c>
      <c r="L99" s="124">
        <v>19.100000000000001</v>
      </c>
      <c r="M99" s="124">
        <v>21.6</v>
      </c>
      <c r="N99" s="12"/>
    </row>
    <row r="100" spans="1:14" x14ac:dyDescent="0.25">
      <c r="A100" s="5">
        <v>2029</v>
      </c>
      <c r="B100" s="39">
        <v>77.099999999999994</v>
      </c>
      <c r="C100" s="39">
        <v>82</v>
      </c>
      <c r="D100" s="39">
        <v>18.7</v>
      </c>
      <c r="E100" s="39">
        <v>21.2</v>
      </c>
      <c r="F100" s="39">
        <v>76.3</v>
      </c>
      <c r="G100" s="39">
        <v>81.3</v>
      </c>
      <c r="H100" s="39">
        <v>18.2</v>
      </c>
      <c r="I100" s="39">
        <v>20.8</v>
      </c>
      <c r="J100" s="39">
        <v>78.099999999999994</v>
      </c>
      <c r="K100" s="39">
        <v>82.8</v>
      </c>
      <c r="L100" s="39">
        <v>19.3</v>
      </c>
      <c r="M100" s="39">
        <v>21.7</v>
      </c>
      <c r="N100" s="12"/>
    </row>
    <row r="101" spans="1:14" x14ac:dyDescent="0.25">
      <c r="A101" s="100">
        <v>2030</v>
      </c>
      <c r="B101" s="124">
        <v>77.2</v>
      </c>
      <c r="C101" s="124">
        <v>82.1</v>
      </c>
      <c r="D101" s="124">
        <v>18.7</v>
      </c>
      <c r="E101" s="124">
        <v>21.3</v>
      </c>
      <c r="F101" s="124">
        <v>76.400000000000006</v>
      </c>
      <c r="G101" s="124">
        <v>81.400000000000006</v>
      </c>
      <c r="H101" s="124">
        <v>18.3</v>
      </c>
      <c r="I101" s="124">
        <v>20.8</v>
      </c>
      <c r="J101" s="124">
        <v>78.3</v>
      </c>
      <c r="K101" s="124">
        <v>82.9</v>
      </c>
      <c r="L101" s="124">
        <v>19.399999999999999</v>
      </c>
      <c r="M101" s="124">
        <v>21.8</v>
      </c>
      <c r="N101" s="12"/>
    </row>
    <row r="102" spans="1:14" x14ac:dyDescent="0.25">
      <c r="A102" s="5">
        <v>2031</v>
      </c>
      <c r="B102" s="39">
        <v>77.3</v>
      </c>
      <c r="C102" s="39">
        <v>82.1</v>
      </c>
      <c r="D102" s="39">
        <v>18.8</v>
      </c>
      <c r="E102" s="39">
        <v>21.3</v>
      </c>
      <c r="F102" s="39">
        <v>76.400000000000006</v>
      </c>
      <c r="G102" s="39">
        <v>81.400000000000006</v>
      </c>
      <c r="H102" s="39">
        <v>18.3</v>
      </c>
      <c r="I102" s="39">
        <v>20.8</v>
      </c>
      <c r="J102" s="39">
        <v>78.5</v>
      </c>
      <c r="K102" s="39">
        <v>83.1</v>
      </c>
      <c r="L102" s="39">
        <v>19.5</v>
      </c>
      <c r="M102" s="39">
        <v>22</v>
      </c>
      <c r="N102" s="12"/>
    </row>
    <row r="103" spans="1:14" x14ac:dyDescent="0.25">
      <c r="A103" s="100">
        <v>2032</v>
      </c>
      <c r="B103" s="124">
        <v>77.400000000000006</v>
      </c>
      <c r="C103" s="124">
        <v>82.2</v>
      </c>
      <c r="D103" s="124">
        <v>18.899999999999999</v>
      </c>
      <c r="E103" s="124">
        <v>21.4</v>
      </c>
      <c r="F103" s="124">
        <v>76.400000000000006</v>
      </c>
      <c r="G103" s="124">
        <v>81.400000000000006</v>
      </c>
      <c r="H103" s="124">
        <v>18.3</v>
      </c>
      <c r="I103" s="124">
        <v>20.9</v>
      </c>
      <c r="J103" s="124">
        <v>78.7</v>
      </c>
      <c r="K103" s="124">
        <v>83.3</v>
      </c>
      <c r="L103" s="124">
        <v>19.600000000000001</v>
      </c>
      <c r="M103" s="124">
        <v>22.1</v>
      </c>
      <c r="N103" s="12"/>
    </row>
    <row r="104" spans="1:14" x14ac:dyDescent="0.25">
      <c r="A104" s="5">
        <v>2033</v>
      </c>
      <c r="B104" s="39">
        <v>77.5</v>
      </c>
      <c r="C104" s="39">
        <v>82.3</v>
      </c>
      <c r="D104" s="39">
        <v>18.899999999999999</v>
      </c>
      <c r="E104" s="39">
        <v>21.4</v>
      </c>
      <c r="F104" s="39">
        <v>76.5</v>
      </c>
      <c r="G104" s="39">
        <v>81.5</v>
      </c>
      <c r="H104" s="39">
        <v>18.3</v>
      </c>
      <c r="I104" s="39">
        <v>20.9</v>
      </c>
      <c r="J104" s="39">
        <v>78.900000000000006</v>
      </c>
      <c r="K104" s="39">
        <v>83.5</v>
      </c>
      <c r="L104" s="39">
        <v>19.8</v>
      </c>
      <c r="M104" s="39">
        <v>22.2</v>
      </c>
      <c r="N104" s="12"/>
    </row>
    <row r="105" spans="1:14" x14ac:dyDescent="0.25">
      <c r="A105" s="100">
        <v>2034</v>
      </c>
      <c r="B105" s="124">
        <v>77.599999999999994</v>
      </c>
      <c r="C105" s="124">
        <v>82.4</v>
      </c>
      <c r="D105" s="124">
        <v>19</v>
      </c>
      <c r="E105" s="124">
        <v>21.5</v>
      </c>
      <c r="F105" s="124">
        <v>76.5</v>
      </c>
      <c r="G105" s="124">
        <v>81.5</v>
      </c>
      <c r="H105" s="124">
        <v>18.3</v>
      </c>
      <c r="I105" s="124">
        <v>20.9</v>
      </c>
      <c r="J105" s="124">
        <v>79.099999999999994</v>
      </c>
      <c r="K105" s="124">
        <v>83.6</v>
      </c>
      <c r="L105" s="124">
        <v>19.899999999999999</v>
      </c>
      <c r="M105" s="124">
        <v>22.3</v>
      </c>
      <c r="N105" s="12"/>
    </row>
    <row r="106" spans="1:14" x14ac:dyDescent="0.25">
      <c r="A106" s="5">
        <v>2035</v>
      </c>
      <c r="B106" s="39">
        <v>77.7</v>
      </c>
      <c r="C106" s="39">
        <v>82.5</v>
      </c>
      <c r="D106" s="39">
        <v>19.100000000000001</v>
      </c>
      <c r="E106" s="39">
        <v>21.6</v>
      </c>
      <c r="F106" s="39">
        <v>76.5</v>
      </c>
      <c r="G106" s="39">
        <v>81.5</v>
      </c>
      <c r="H106" s="39">
        <v>18.399999999999999</v>
      </c>
      <c r="I106" s="39">
        <v>20.9</v>
      </c>
      <c r="J106" s="39">
        <v>79.3</v>
      </c>
      <c r="K106" s="39">
        <v>83.8</v>
      </c>
      <c r="L106" s="39">
        <v>20</v>
      </c>
      <c r="M106" s="39">
        <v>22.4</v>
      </c>
      <c r="N106" s="12"/>
    </row>
    <row r="107" spans="1:14" x14ac:dyDescent="0.25">
      <c r="A107" s="100">
        <v>2036</v>
      </c>
      <c r="B107" s="124">
        <v>77.8</v>
      </c>
      <c r="C107" s="124">
        <v>82.6</v>
      </c>
      <c r="D107" s="124">
        <v>19.100000000000001</v>
      </c>
      <c r="E107" s="124">
        <v>21.6</v>
      </c>
      <c r="F107" s="124">
        <v>76.599999999999994</v>
      </c>
      <c r="G107" s="124">
        <v>81.5</v>
      </c>
      <c r="H107" s="124">
        <v>18.399999999999999</v>
      </c>
      <c r="I107" s="124">
        <v>20.9</v>
      </c>
      <c r="J107" s="124">
        <v>79.5</v>
      </c>
      <c r="K107" s="124">
        <v>84</v>
      </c>
      <c r="L107" s="124">
        <v>20.100000000000001</v>
      </c>
      <c r="M107" s="124">
        <v>22.5</v>
      </c>
      <c r="N107" s="12"/>
    </row>
    <row r="108" spans="1:14" x14ac:dyDescent="0.25">
      <c r="A108" s="5">
        <v>2037</v>
      </c>
      <c r="B108" s="39">
        <v>77.900000000000006</v>
      </c>
      <c r="C108" s="39">
        <v>82.7</v>
      </c>
      <c r="D108" s="39">
        <v>19.2</v>
      </c>
      <c r="E108" s="39">
        <v>21.7</v>
      </c>
      <c r="F108" s="39">
        <v>76.599999999999994</v>
      </c>
      <c r="G108" s="39">
        <v>81.599999999999994</v>
      </c>
      <c r="H108" s="39">
        <v>18.399999999999999</v>
      </c>
      <c r="I108" s="39">
        <v>21</v>
      </c>
      <c r="J108" s="39">
        <v>79.7</v>
      </c>
      <c r="K108" s="39">
        <v>84.1</v>
      </c>
      <c r="L108" s="39">
        <v>20.2</v>
      </c>
      <c r="M108" s="39">
        <v>22.6</v>
      </c>
      <c r="N108" s="12"/>
    </row>
    <row r="109" spans="1:14" x14ac:dyDescent="0.25">
      <c r="A109" s="100">
        <v>2038</v>
      </c>
      <c r="B109" s="124">
        <v>78</v>
      </c>
      <c r="C109" s="124">
        <v>82.8</v>
      </c>
      <c r="D109" s="124">
        <v>19.3</v>
      </c>
      <c r="E109" s="124">
        <v>21.7</v>
      </c>
      <c r="F109" s="124">
        <v>76.599999999999994</v>
      </c>
      <c r="G109" s="124">
        <v>81.599999999999994</v>
      </c>
      <c r="H109" s="124">
        <v>18.399999999999999</v>
      </c>
      <c r="I109" s="124">
        <v>21</v>
      </c>
      <c r="J109" s="124">
        <v>79.900000000000006</v>
      </c>
      <c r="K109" s="124">
        <v>84.3</v>
      </c>
      <c r="L109" s="124">
        <v>20.399999999999999</v>
      </c>
      <c r="M109" s="124">
        <v>22.7</v>
      </c>
      <c r="N109" s="12"/>
    </row>
    <row r="110" spans="1:14" x14ac:dyDescent="0.25">
      <c r="A110" s="5">
        <v>2039</v>
      </c>
      <c r="B110" s="39">
        <v>78.2</v>
      </c>
      <c r="C110" s="39">
        <v>82.9</v>
      </c>
      <c r="D110" s="39">
        <v>19.3</v>
      </c>
      <c r="E110" s="39">
        <v>21.8</v>
      </c>
      <c r="F110" s="39">
        <v>76.7</v>
      </c>
      <c r="G110" s="39">
        <v>81.599999999999994</v>
      </c>
      <c r="H110" s="39">
        <v>18.5</v>
      </c>
      <c r="I110" s="39">
        <v>21</v>
      </c>
      <c r="J110" s="39">
        <v>80.099999999999994</v>
      </c>
      <c r="K110" s="39">
        <v>84.5</v>
      </c>
      <c r="L110" s="39">
        <v>20.5</v>
      </c>
      <c r="M110" s="39">
        <v>22.8</v>
      </c>
      <c r="N110" s="12"/>
    </row>
    <row r="111" spans="1:14" x14ac:dyDescent="0.25">
      <c r="A111" s="100">
        <v>2040</v>
      </c>
      <c r="B111" s="124">
        <v>78.3</v>
      </c>
      <c r="C111" s="124">
        <v>83</v>
      </c>
      <c r="D111" s="124">
        <v>19.399999999999999</v>
      </c>
      <c r="E111" s="124">
        <v>21.8</v>
      </c>
      <c r="F111" s="124">
        <v>76.7</v>
      </c>
      <c r="G111" s="124">
        <v>81.7</v>
      </c>
      <c r="H111" s="124">
        <v>18.5</v>
      </c>
      <c r="I111" s="124">
        <v>21</v>
      </c>
      <c r="J111" s="124">
        <v>80.3</v>
      </c>
      <c r="K111" s="124">
        <v>84.6</v>
      </c>
      <c r="L111" s="124">
        <v>20.6</v>
      </c>
      <c r="M111" s="124">
        <v>22.9</v>
      </c>
      <c r="N111" s="12"/>
    </row>
    <row r="112" spans="1:14" x14ac:dyDescent="0.25">
      <c r="A112" s="5">
        <v>2041</v>
      </c>
      <c r="B112" s="39">
        <v>78.400000000000006</v>
      </c>
      <c r="C112" s="39">
        <v>83</v>
      </c>
      <c r="D112" s="39">
        <v>19.399999999999999</v>
      </c>
      <c r="E112" s="39">
        <v>21.9</v>
      </c>
      <c r="F112" s="39">
        <v>76.7</v>
      </c>
      <c r="G112" s="39">
        <v>81.7</v>
      </c>
      <c r="H112" s="39">
        <v>18.5</v>
      </c>
      <c r="I112" s="39">
        <v>21</v>
      </c>
      <c r="J112" s="39">
        <v>80.5</v>
      </c>
      <c r="K112" s="39">
        <v>84.8</v>
      </c>
      <c r="L112" s="39">
        <v>20.7</v>
      </c>
      <c r="M112" s="39">
        <v>23</v>
      </c>
      <c r="N112" s="12"/>
    </row>
    <row r="113" spans="1:14" x14ac:dyDescent="0.25">
      <c r="A113" s="100">
        <v>2042</v>
      </c>
      <c r="B113" s="124">
        <v>78.5</v>
      </c>
      <c r="C113" s="124">
        <v>83.1</v>
      </c>
      <c r="D113" s="124">
        <v>19.5</v>
      </c>
      <c r="E113" s="124">
        <v>21.9</v>
      </c>
      <c r="F113" s="124">
        <v>76.8</v>
      </c>
      <c r="G113" s="124">
        <v>81.7</v>
      </c>
      <c r="H113" s="124">
        <v>18.5</v>
      </c>
      <c r="I113" s="124">
        <v>21.1</v>
      </c>
      <c r="J113" s="124">
        <v>80.7</v>
      </c>
      <c r="K113" s="124">
        <v>84.9</v>
      </c>
      <c r="L113" s="124">
        <v>20.8</v>
      </c>
      <c r="M113" s="124">
        <v>23.1</v>
      </c>
      <c r="N113" s="12"/>
    </row>
    <row r="114" spans="1:14" x14ac:dyDescent="0.25">
      <c r="A114" s="5">
        <v>2043</v>
      </c>
      <c r="B114" s="39">
        <v>78.599999999999994</v>
      </c>
      <c r="C114" s="39">
        <v>83.2</v>
      </c>
      <c r="D114" s="39">
        <v>19.600000000000001</v>
      </c>
      <c r="E114" s="39">
        <v>22</v>
      </c>
      <c r="F114" s="39">
        <v>76.8</v>
      </c>
      <c r="G114" s="39">
        <v>81.8</v>
      </c>
      <c r="H114" s="39">
        <v>18.5</v>
      </c>
      <c r="I114" s="39">
        <v>21.1</v>
      </c>
      <c r="J114" s="39">
        <v>80.900000000000006</v>
      </c>
      <c r="K114" s="39">
        <v>85.1</v>
      </c>
      <c r="L114" s="39">
        <v>20.9</v>
      </c>
      <c r="M114" s="39">
        <v>23.2</v>
      </c>
      <c r="N114" s="12"/>
    </row>
    <row r="115" spans="1:14" x14ac:dyDescent="0.25">
      <c r="A115" s="100">
        <v>2044</v>
      </c>
      <c r="B115" s="124">
        <v>78.7</v>
      </c>
      <c r="C115" s="124">
        <v>83.3</v>
      </c>
      <c r="D115" s="124">
        <v>19.600000000000001</v>
      </c>
      <c r="E115" s="124">
        <v>22.1</v>
      </c>
      <c r="F115" s="124">
        <v>76.900000000000006</v>
      </c>
      <c r="G115" s="124">
        <v>81.8</v>
      </c>
      <c r="H115" s="124">
        <v>18.600000000000001</v>
      </c>
      <c r="I115" s="124">
        <v>21.1</v>
      </c>
      <c r="J115" s="124">
        <v>81</v>
      </c>
      <c r="K115" s="124">
        <v>85.2</v>
      </c>
      <c r="L115" s="124">
        <v>21</v>
      </c>
      <c r="M115" s="124">
        <v>23.3</v>
      </c>
      <c r="N115" s="12"/>
    </row>
    <row r="116" spans="1:14" x14ac:dyDescent="0.25">
      <c r="A116" s="5">
        <v>2045</v>
      </c>
      <c r="B116" s="39">
        <v>78.8</v>
      </c>
      <c r="C116" s="39">
        <v>83.4</v>
      </c>
      <c r="D116" s="39">
        <v>19.7</v>
      </c>
      <c r="E116" s="39">
        <v>22.1</v>
      </c>
      <c r="F116" s="39">
        <v>76.900000000000006</v>
      </c>
      <c r="G116" s="39">
        <v>81.8</v>
      </c>
      <c r="H116" s="39">
        <v>18.600000000000001</v>
      </c>
      <c r="I116" s="39">
        <v>21.1</v>
      </c>
      <c r="J116" s="39">
        <v>81.2</v>
      </c>
      <c r="K116" s="39">
        <v>85.4</v>
      </c>
      <c r="L116" s="39">
        <v>21.2</v>
      </c>
      <c r="M116" s="39">
        <v>23.4</v>
      </c>
      <c r="N116" s="12"/>
    </row>
    <row r="117" spans="1:14" x14ac:dyDescent="0.25">
      <c r="A117" s="100">
        <v>2046</v>
      </c>
      <c r="B117" s="124">
        <v>78.900000000000006</v>
      </c>
      <c r="C117" s="124">
        <v>83.5</v>
      </c>
      <c r="D117" s="124">
        <v>19.8</v>
      </c>
      <c r="E117" s="124">
        <v>22.2</v>
      </c>
      <c r="F117" s="124">
        <v>76.900000000000006</v>
      </c>
      <c r="G117" s="124">
        <v>81.900000000000006</v>
      </c>
      <c r="H117" s="124">
        <v>18.600000000000001</v>
      </c>
      <c r="I117" s="124">
        <v>21.1</v>
      </c>
      <c r="J117" s="124">
        <v>81.400000000000006</v>
      </c>
      <c r="K117" s="124">
        <v>85.5</v>
      </c>
      <c r="L117" s="124">
        <v>21.3</v>
      </c>
      <c r="M117" s="124">
        <v>23.5</v>
      </c>
      <c r="N117" s="12"/>
    </row>
    <row r="118" spans="1:14" x14ac:dyDescent="0.25">
      <c r="A118" s="5">
        <v>2047</v>
      </c>
      <c r="B118" s="39">
        <v>79</v>
      </c>
      <c r="C118" s="39">
        <v>83.6</v>
      </c>
      <c r="D118" s="39">
        <v>19.8</v>
      </c>
      <c r="E118" s="39">
        <v>22.2</v>
      </c>
      <c r="F118" s="39">
        <v>77</v>
      </c>
      <c r="G118" s="39">
        <v>81.900000000000006</v>
      </c>
      <c r="H118" s="39">
        <v>18.600000000000001</v>
      </c>
      <c r="I118" s="39">
        <v>21.2</v>
      </c>
      <c r="J118" s="39">
        <v>81.599999999999994</v>
      </c>
      <c r="K118" s="39">
        <v>85.7</v>
      </c>
      <c r="L118" s="39">
        <v>21.4</v>
      </c>
      <c r="M118" s="39">
        <v>23.6</v>
      </c>
      <c r="N118" s="12"/>
    </row>
    <row r="119" spans="1:14" x14ac:dyDescent="0.25">
      <c r="A119" s="100">
        <v>2048</v>
      </c>
      <c r="B119" s="124">
        <v>79.099999999999994</v>
      </c>
      <c r="C119" s="124">
        <v>83.7</v>
      </c>
      <c r="D119" s="124">
        <v>19.899999999999999</v>
      </c>
      <c r="E119" s="124">
        <v>22.3</v>
      </c>
      <c r="F119" s="124">
        <v>77</v>
      </c>
      <c r="G119" s="124">
        <v>81.900000000000006</v>
      </c>
      <c r="H119" s="124">
        <v>18.7</v>
      </c>
      <c r="I119" s="124">
        <v>21.2</v>
      </c>
      <c r="J119" s="124">
        <v>81.8</v>
      </c>
      <c r="K119" s="124">
        <v>85.8</v>
      </c>
      <c r="L119" s="124">
        <v>21.5</v>
      </c>
      <c r="M119" s="124">
        <v>23.7</v>
      </c>
      <c r="N119" s="12"/>
    </row>
    <row r="120" spans="1:14" x14ac:dyDescent="0.25">
      <c r="A120" s="5">
        <v>2049</v>
      </c>
      <c r="B120" s="39">
        <v>79.2</v>
      </c>
      <c r="C120" s="39">
        <v>83.7</v>
      </c>
      <c r="D120" s="39">
        <v>19.899999999999999</v>
      </c>
      <c r="E120" s="39">
        <v>22.3</v>
      </c>
      <c r="F120" s="39">
        <v>77</v>
      </c>
      <c r="G120" s="39">
        <v>82</v>
      </c>
      <c r="H120" s="39">
        <v>18.7</v>
      </c>
      <c r="I120" s="39">
        <v>21.2</v>
      </c>
      <c r="J120" s="39">
        <v>81.900000000000006</v>
      </c>
      <c r="K120" s="39">
        <v>86</v>
      </c>
      <c r="L120" s="39">
        <v>21.6</v>
      </c>
      <c r="M120" s="39">
        <v>23.8</v>
      </c>
      <c r="N120" s="12"/>
    </row>
    <row r="121" spans="1:14" x14ac:dyDescent="0.25">
      <c r="A121" s="100">
        <v>2050</v>
      </c>
      <c r="B121" s="124">
        <v>79.3</v>
      </c>
      <c r="C121" s="124">
        <v>83.8</v>
      </c>
      <c r="D121" s="124">
        <v>20</v>
      </c>
      <c r="E121" s="124">
        <v>22.4</v>
      </c>
      <c r="F121" s="124">
        <v>77.099999999999994</v>
      </c>
      <c r="G121" s="124">
        <v>82</v>
      </c>
      <c r="H121" s="124">
        <v>18.7</v>
      </c>
      <c r="I121" s="124">
        <v>21.2</v>
      </c>
      <c r="J121" s="124">
        <v>82.1</v>
      </c>
      <c r="K121" s="124">
        <v>86.1</v>
      </c>
      <c r="L121" s="124">
        <v>21.7</v>
      </c>
      <c r="M121" s="124">
        <v>23.9</v>
      </c>
      <c r="N121" s="12"/>
    </row>
    <row r="122" spans="1:14" x14ac:dyDescent="0.25">
      <c r="A122" s="5">
        <v>2051</v>
      </c>
      <c r="B122" s="39">
        <v>79.400000000000006</v>
      </c>
      <c r="C122" s="39">
        <v>83.9</v>
      </c>
      <c r="D122" s="39">
        <v>20.100000000000001</v>
      </c>
      <c r="E122" s="39">
        <v>22.4</v>
      </c>
      <c r="F122" s="39">
        <v>77.099999999999994</v>
      </c>
      <c r="G122" s="39">
        <v>82</v>
      </c>
      <c r="H122" s="39">
        <v>18.7</v>
      </c>
      <c r="I122" s="39">
        <v>21.2</v>
      </c>
      <c r="J122" s="39">
        <v>82.3</v>
      </c>
      <c r="K122" s="39">
        <v>86.2</v>
      </c>
      <c r="L122" s="39">
        <v>21.8</v>
      </c>
      <c r="M122" s="39">
        <v>24</v>
      </c>
      <c r="N122" s="12"/>
    </row>
    <row r="123" spans="1:14" x14ac:dyDescent="0.25">
      <c r="A123" s="100">
        <v>2052</v>
      </c>
      <c r="B123" s="124">
        <v>79.5</v>
      </c>
      <c r="C123" s="124">
        <v>84</v>
      </c>
      <c r="D123" s="124">
        <v>20.100000000000001</v>
      </c>
      <c r="E123" s="124">
        <v>22.5</v>
      </c>
      <c r="F123" s="124">
        <v>77.2</v>
      </c>
      <c r="G123" s="124">
        <v>82.1</v>
      </c>
      <c r="H123" s="124">
        <v>18.7</v>
      </c>
      <c r="I123" s="124">
        <v>21.3</v>
      </c>
      <c r="J123" s="124">
        <v>82.4</v>
      </c>
      <c r="K123" s="124">
        <v>86.4</v>
      </c>
      <c r="L123" s="124">
        <v>21.9</v>
      </c>
      <c r="M123" s="124">
        <v>24.1</v>
      </c>
      <c r="N123" s="12"/>
    </row>
    <row r="124" spans="1:14" x14ac:dyDescent="0.25">
      <c r="A124" s="5">
        <v>2053</v>
      </c>
      <c r="B124" s="39">
        <v>79.599999999999994</v>
      </c>
      <c r="C124" s="39">
        <v>84.1</v>
      </c>
      <c r="D124" s="39">
        <v>20.2</v>
      </c>
      <c r="E124" s="39">
        <v>22.5</v>
      </c>
      <c r="F124" s="39">
        <v>77.2</v>
      </c>
      <c r="G124" s="39">
        <v>82.1</v>
      </c>
      <c r="H124" s="39">
        <v>18.8</v>
      </c>
      <c r="I124" s="39">
        <v>21.3</v>
      </c>
      <c r="J124" s="39">
        <v>82.6</v>
      </c>
      <c r="K124" s="39">
        <v>86.5</v>
      </c>
      <c r="L124" s="39">
        <v>22</v>
      </c>
      <c r="M124" s="39">
        <v>24.2</v>
      </c>
      <c r="N124" s="12"/>
    </row>
    <row r="125" spans="1:14" x14ac:dyDescent="0.25">
      <c r="A125" s="100">
        <v>2054</v>
      </c>
      <c r="B125" s="124">
        <v>79.7</v>
      </c>
      <c r="C125" s="124">
        <v>84.1</v>
      </c>
      <c r="D125" s="124">
        <v>20.2</v>
      </c>
      <c r="E125" s="124">
        <v>22.6</v>
      </c>
      <c r="F125" s="124">
        <v>77.2</v>
      </c>
      <c r="G125" s="124">
        <v>82.1</v>
      </c>
      <c r="H125" s="124">
        <v>18.8</v>
      </c>
      <c r="I125" s="124">
        <v>21.3</v>
      </c>
      <c r="J125" s="124">
        <v>82.8</v>
      </c>
      <c r="K125" s="124">
        <v>86.6</v>
      </c>
      <c r="L125" s="124">
        <v>22.1</v>
      </c>
      <c r="M125" s="124">
        <v>24.2</v>
      </c>
      <c r="N125" s="12"/>
    </row>
    <row r="126" spans="1:14" x14ac:dyDescent="0.25">
      <c r="A126" s="5">
        <v>2055</v>
      </c>
      <c r="B126" s="39">
        <v>79.8</v>
      </c>
      <c r="C126" s="39">
        <v>84.2</v>
      </c>
      <c r="D126" s="39">
        <v>20.3</v>
      </c>
      <c r="E126" s="39">
        <v>22.6</v>
      </c>
      <c r="F126" s="39">
        <v>77.3</v>
      </c>
      <c r="G126" s="39">
        <v>82.2</v>
      </c>
      <c r="H126" s="39">
        <v>18.8</v>
      </c>
      <c r="I126" s="39">
        <v>21.3</v>
      </c>
      <c r="J126" s="39">
        <v>82.9</v>
      </c>
      <c r="K126" s="39">
        <v>86.8</v>
      </c>
      <c r="L126" s="39">
        <v>22.2</v>
      </c>
      <c r="M126" s="39">
        <v>24.3</v>
      </c>
      <c r="N126" s="12"/>
    </row>
    <row r="127" spans="1:14" x14ac:dyDescent="0.25">
      <c r="A127" s="100">
        <v>2056</v>
      </c>
      <c r="B127" s="124">
        <v>79.900000000000006</v>
      </c>
      <c r="C127" s="124">
        <v>84.3</v>
      </c>
      <c r="D127" s="124">
        <v>20.399999999999999</v>
      </c>
      <c r="E127" s="124">
        <v>22.7</v>
      </c>
      <c r="F127" s="124">
        <v>77.3</v>
      </c>
      <c r="G127" s="124">
        <v>82.2</v>
      </c>
      <c r="H127" s="124">
        <v>18.8</v>
      </c>
      <c r="I127" s="124">
        <v>21.3</v>
      </c>
      <c r="J127" s="124">
        <v>83.1</v>
      </c>
      <c r="K127" s="124">
        <v>86.9</v>
      </c>
      <c r="L127" s="124">
        <v>22.3</v>
      </c>
      <c r="M127" s="124">
        <v>24.4</v>
      </c>
      <c r="N127" s="12"/>
    </row>
    <row r="128" spans="1:14" x14ac:dyDescent="0.25">
      <c r="A128" s="5">
        <v>2057</v>
      </c>
      <c r="B128" s="39">
        <v>80</v>
      </c>
      <c r="C128" s="39">
        <v>84.4</v>
      </c>
      <c r="D128" s="39">
        <v>20.399999999999999</v>
      </c>
      <c r="E128" s="39">
        <v>22.8</v>
      </c>
      <c r="F128" s="39">
        <v>77.3</v>
      </c>
      <c r="G128" s="39">
        <v>82.2</v>
      </c>
      <c r="H128" s="39">
        <v>18.8</v>
      </c>
      <c r="I128" s="39">
        <v>21.4</v>
      </c>
      <c r="J128" s="39">
        <v>83.3</v>
      </c>
      <c r="K128" s="39">
        <v>87</v>
      </c>
      <c r="L128" s="39">
        <v>22.4</v>
      </c>
      <c r="M128" s="39">
        <v>24.5</v>
      </c>
      <c r="N128" s="12"/>
    </row>
    <row r="129" spans="1:14" x14ac:dyDescent="0.25">
      <c r="A129" s="100">
        <v>2058</v>
      </c>
      <c r="B129" s="124">
        <v>80.099999999999994</v>
      </c>
      <c r="C129" s="124">
        <v>84.5</v>
      </c>
      <c r="D129" s="124">
        <v>20.5</v>
      </c>
      <c r="E129" s="124">
        <v>22.8</v>
      </c>
      <c r="F129" s="124">
        <v>77.400000000000006</v>
      </c>
      <c r="G129" s="124">
        <v>82.2</v>
      </c>
      <c r="H129" s="124">
        <v>18.899999999999999</v>
      </c>
      <c r="I129" s="124">
        <v>21.4</v>
      </c>
      <c r="J129" s="124">
        <v>83.4</v>
      </c>
      <c r="K129" s="124">
        <v>87.1</v>
      </c>
      <c r="L129" s="124">
        <v>22.5</v>
      </c>
      <c r="M129" s="124">
        <v>24.6</v>
      </c>
      <c r="N129" s="12"/>
    </row>
    <row r="130" spans="1:14" x14ac:dyDescent="0.25">
      <c r="A130" s="5">
        <v>2059</v>
      </c>
      <c r="B130" s="39">
        <v>80.2</v>
      </c>
      <c r="C130" s="39">
        <v>84.5</v>
      </c>
      <c r="D130" s="39">
        <v>20.5</v>
      </c>
      <c r="E130" s="39">
        <v>22.9</v>
      </c>
      <c r="F130" s="39">
        <v>77.400000000000006</v>
      </c>
      <c r="G130" s="39">
        <v>82.3</v>
      </c>
      <c r="H130" s="39">
        <v>18.899999999999999</v>
      </c>
      <c r="I130" s="39">
        <v>21.4</v>
      </c>
      <c r="J130" s="39">
        <v>83.6</v>
      </c>
      <c r="K130" s="39">
        <v>87.3</v>
      </c>
      <c r="L130" s="39">
        <v>22.6</v>
      </c>
      <c r="M130" s="39">
        <v>24.7</v>
      </c>
      <c r="N130" s="12"/>
    </row>
    <row r="131" spans="1:14" x14ac:dyDescent="0.25">
      <c r="A131" s="100">
        <v>2060</v>
      </c>
      <c r="B131" s="124">
        <v>80.3</v>
      </c>
      <c r="C131" s="124">
        <v>84.6</v>
      </c>
      <c r="D131" s="124">
        <v>20.6</v>
      </c>
      <c r="E131" s="124">
        <v>22.9</v>
      </c>
      <c r="F131" s="124">
        <v>77.5</v>
      </c>
      <c r="G131" s="124">
        <v>82.3</v>
      </c>
      <c r="H131" s="124">
        <v>18.899999999999999</v>
      </c>
      <c r="I131" s="124">
        <v>21.4</v>
      </c>
      <c r="J131" s="124">
        <v>83.7</v>
      </c>
      <c r="K131" s="124">
        <v>87.4</v>
      </c>
      <c r="L131" s="124">
        <v>22.7</v>
      </c>
      <c r="M131" s="124">
        <v>24.8</v>
      </c>
      <c r="N131" s="12"/>
    </row>
    <row r="132" spans="1:14" x14ac:dyDescent="0.25">
      <c r="A132" s="5">
        <v>2061</v>
      </c>
      <c r="B132" s="39">
        <v>80.400000000000006</v>
      </c>
      <c r="C132" s="39">
        <v>84.7</v>
      </c>
      <c r="D132" s="39">
        <v>20.6</v>
      </c>
      <c r="E132" s="39">
        <v>23</v>
      </c>
      <c r="F132" s="39">
        <v>77.5</v>
      </c>
      <c r="G132" s="39">
        <v>82.3</v>
      </c>
      <c r="H132" s="39">
        <v>18.899999999999999</v>
      </c>
      <c r="I132" s="39">
        <v>21.4</v>
      </c>
      <c r="J132" s="39">
        <v>83.9</v>
      </c>
      <c r="K132" s="39">
        <v>87.5</v>
      </c>
      <c r="L132" s="39">
        <v>22.8</v>
      </c>
      <c r="M132" s="39">
        <v>24.8</v>
      </c>
      <c r="N132" s="12"/>
    </row>
    <row r="133" spans="1:14" x14ac:dyDescent="0.25">
      <c r="A133" s="100">
        <v>2062</v>
      </c>
      <c r="B133" s="124">
        <v>80.5</v>
      </c>
      <c r="C133" s="124">
        <v>84.8</v>
      </c>
      <c r="D133" s="124">
        <v>20.7</v>
      </c>
      <c r="E133" s="124">
        <v>23</v>
      </c>
      <c r="F133" s="124">
        <v>77.5</v>
      </c>
      <c r="G133" s="124">
        <v>82.4</v>
      </c>
      <c r="H133" s="124">
        <v>19</v>
      </c>
      <c r="I133" s="124">
        <v>21.4</v>
      </c>
      <c r="J133" s="124">
        <v>84</v>
      </c>
      <c r="K133" s="124">
        <v>87.6</v>
      </c>
      <c r="L133" s="124">
        <v>22.9</v>
      </c>
      <c r="M133" s="124">
        <v>24.9</v>
      </c>
      <c r="N133" s="12"/>
    </row>
    <row r="134" spans="1:14" x14ac:dyDescent="0.25">
      <c r="A134" s="5">
        <v>2063</v>
      </c>
      <c r="B134" s="39">
        <v>80.599999999999994</v>
      </c>
      <c r="C134" s="39">
        <v>84.9</v>
      </c>
      <c r="D134" s="39">
        <v>20.8</v>
      </c>
      <c r="E134" s="39">
        <v>23.1</v>
      </c>
      <c r="F134" s="39">
        <v>77.599999999999994</v>
      </c>
      <c r="G134" s="39">
        <v>82.4</v>
      </c>
      <c r="H134" s="39">
        <v>19</v>
      </c>
      <c r="I134" s="39">
        <v>21.5</v>
      </c>
      <c r="J134" s="39">
        <v>84.2</v>
      </c>
      <c r="K134" s="39">
        <v>87.7</v>
      </c>
      <c r="L134" s="39">
        <v>23</v>
      </c>
      <c r="M134" s="39">
        <v>25</v>
      </c>
      <c r="N134" s="12"/>
    </row>
    <row r="135" spans="1:14" x14ac:dyDescent="0.25">
      <c r="A135" s="100">
        <v>2064</v>
      </c>
      <c r="B135" s="124">
        <v>80.7</v>
      </c>
      <c r="C135" s="124">
        <v>84.9</v>
      </c>
      <c r="D135" s="124">
        <v>20.8</v>
      </c>
      <c r="E135" s="124">
        <v>23.1</v>
      </c>
      <c r="F135" s="124">
        <v>77.599999999999994</v>
      </c>
      <c r="G135" s="124">
        <v>82.4</v>
      </c>
      <c r="H135" s="124">
        <v>19</v>
      </c>
      <c r="I135" s="124">
        <v>21.5</v>
      </c>
      <c r="J135" s="124">
        <v>84.3</v>
      </c>
      <c r="K135" s="124">
        <v>87.9</v>
      </c>
      <c r="L135" s="124">
        <v>23</v>
      </c>
      <c r="M135" s="124">
        <v>25.1</v>
      </c>
      <c r="N135" s="12"/>
    </row>
    <row r="136" spans="1:14" x14ac:dyDescent="0.25">
      <c r="A136" s="5">
        <v>2065</v>
      </c>
      <c r="B136" s="39">
        <v>80.8</v>
      </c>
      <c r="C136" s="39">
        <v>85</v>
      </c>
      <c r="D136" s="39">
        <v>20.9</v>
      </c>
      <c r="E136" s="39">
        <v>23.2</v>
      </c>
      <c r="F136" s="39">
        <v>77.599999999999994</v>
      </c>
      <c r="G136" s="39">
        <v>82.5</v>
      </c>
      <c r="H136" s="39">
        <v>19</v>
      </c>
      <c r="I136" s="39">
        <v>21.5</v>
      </c>
      <c r="J136" s="39">
        <v>84.5</v>
      </c>
      <c r="K136" s="39">
        <v>88</v>
      </c>
      <c r="L136" s="39">
        <v>23.1</v>
      </c>
      <c r="M136" s="39">
        <v>25.2</v>
      </c>
      <c r="N136" s="12"/>
    </row>
    <row r="137" spans="1:14" x14ac:dyDescent="0.25">
      <c r="A137" s="100">
        <v>2066</v>
      </c>
      <c r="B137" s="124">
        <v>80.900000000000006</v>
      </c>
      <c r="C137" s="124">
        <v>85.1</v>
      </c>
      <c r="D137" s="124">
        <v>20.9</v>
      </c>
      <c r="E137" s="124">
        <v>23.2</v>
      </c>
      <c r="F137" s="124">
        <v>77.7</v>
      </c>
      <c r="G137" s="124">
        <v>82.5</v>
      </c>
      <c r="H137" s="124">
        <v>19</v>
      </c>
      <c r="I137" s="124">
        <v>21.5</v>
      </c>
      <c r="J137" s="124">
        <v>84.6</v>
      </c>
      <c r="K137" s="124">
        <v>88.1</v>
      </c>
      <c r="L137" s="124">
        <v>23.2</v>
      </c>
      <c r="M137" s="124">
        <v>25.2</v>
      </c>
      <c r="N137" s="12"/>
    </row>
    <row r="138" spans="1:14" x14ac:dyDescent="0.25">
      <c r="A138" s="5">
        <v>2067</v>
      </c>
      <c r="B138" s="39">
        <v>80.900000000000006</v>
      </c>
      <c r="C138" s="39">
        <v>85.2</v>
      </c>
      <c r="D138" s="39">
        <v>21</v>
      </c>
      <c r="E138" s="39">
        <v>23.3</v>
      </c>
      <c r="F138" s="39">
        <v>77.7</v>
      </c>
      <c r="G138" s="39">
        <v>82.5</v>
      </c>
      <c r="H138" s="39">
        <v>19.100000000000001</v>
      </c>
      <c r="I138" s="39">
        <v>21.5</v>
      </c>
      <c r="J138" s="39">
        <v>84.7</v>
      </c>
      <c r="K138" s="39">
        <v>88.2</v>
      </c>
      <c r="L138" s="39">
        <v>23.3</v>
      </c>
      <c r="M138" s="39">
        <v>25.3</v>
      </c>
      <c r="N138" s="12"/>
    </row>
    <row r="139" spans="1:14" x14ac:dyDescent="0.25">
      <c r="A139" s="100">
        <v>2068</v>
      </c>
      <c r="B139" s="124">
        <v>81</v>
      </c>
      <c r="C139" s="124">
        <v>85.2</v>
      </c>
      <c r="D139" s="124">
        <v>21</v>
      </c>
      <c r="E139" s="124">
        <v>23.3</v>
      </c>
      <c r="F139" s="124">
        <v>77.8</v>
      </c>
      <c r="G139" s="124">
        <v>82.6</v>
      </c>
      <c r="H139" s="124">
        <v>19.100000000000001</v>
      </c>
      <c r="I139" s="124">
        <v>21.6</v>
      </c>
      <c r="J139" s="124">
        <v>84.9</v>
      </c>
      <c r="K139" s="124">
        <v>88.3</v>
      </c>
      <c r="L139" s="124">
        <v>23.4</v>
      </c>
      <c r="M139" s="124">
        <v>25.4</v>
      </c>
      <c r="N139" s="12"/>
    </row>
    <row r="140" spans="1:14" x14ac:dyDescent="0.25">
      <c r="A140" s="5">
        <v>2069</v>
      </c>
      <c r="B140" s="39">
        <v>81.099999999999994</v>
      </c>
      <c r="C140" s="39">
        <v>85.3</v>
      </c>
      <c r="D140" s="39">
        <v>21.1</v>
      </c>
      <c r="E140" s="39">
        <v>23.3</v>
      </c>
      <c r="F140" s="39">
        <v>77.8</v>
      </c>
      <c r="G140" s="39">
        <v>82.6</v>
      </c>
      <c r="H140" s="39">
        <v>19.100000000000001</v>
      </c>
      <c r="I140" s="39">
        <v>21.6</v>
      </c>
      <c r="J140" s="39">
        <v>85</v>
      </c>
      <c r="K140" s="39">
        <v>88.4</v>
      </c>
      <c r="L140" s="39">
        <v>23.5</v>
      </c>
      <c r="M140" s="39">
        <v>25.5</v>
      </c>
      <c r="N140" s="12"/>
    </row>
    <row r="141" spans="1:14" x14ac:dyDescent="0.25">
      <c r="A141" s="100">
        <v>2070</v>
      </c>
      <c r="B141" s="124">
        <v>81.2</v>
      </c>
      <c r="C141" s="124">
        <v>85.4</v>
      </c>
      <c r="D141" s="124">
        <v>21.1</v>
      </c>
      <c r="E141" s="124">
        <v>23.4</v>
      </c>
      <c r="F141" s="124">
        <v>77.8</v>
      </c>
      <c r="G141" s="124">
        <v>82.6</v>
      </c>
      <c r="H141" s="124">
        <v>19.100000000000001</v>
      </c>
      <c r="I141" s="124">
        <v>21.6</v>
      </c>
      <c r="J141" s="124">
        <v>85.1</v>
      </c>
      <c r="K141" s="124">
        <v>88.5</v>
      </c>
      <c r="L141" s="124">
        <v>23.6</v>
      </c>
      <c r="M141" s="124">
        <v>25.5</v>
      </c>
      <c r="N141" s="12"/>
    </row>
    <row r="142" spans="1:14" x14ac:dyDescent="0.25">
      <c r="A142" s="5">
        <v>2071</v>
      </c>
      <c r="B142" s="39">
        <v>81.3</v>
      </c>
      <c r="C142" s="39">
        <v>85.5</v>
      </c>
      <c r="D142" s="39">
        <v>21.2</v>
      </c>
      <c r="E142" s="39">
        <v>23.4</v>
      </c>
      <c r="F142" s="39">
        <v>77.900000000000006</v>
      </c>
      <c r="G142" s="39">
        <v>82.6</v>
      </c>
      <c r="H142" s="39">
        <v>19.100000000000001</v>
      </c>
      <c r="I142" s="39">
        <v>21.6</v>
      </c>
      <c r="J142" s="39">
        <v>85.3</v>
      </c>
      <c r="K142" s="39">
        <v>88.6</v>
      </c>
      <c r="L142" s="39">
        <v>23.7</v>
      </c>
      <c r="M142" s="39">
        <v>25.6</v>
      </c>
      <c r="N142" s="12"/>
    </row>
    <row r="143" spans="1:14" x14ac:dyDescent="0.25">
      <c r="A143" s="100">
        <v>2072</v>
      </c>
      <c r="B143" s="124">
        <v>81.400000000000006</v>
      </c>
      <c r="C143" s="124">
        <v>85.5</v>
      </c>
      <c r="D143" s="124">
        <v>21.2</v>
      </c>
      <c r="E143" s="124">
        <v>23.5</v>
      </c>
      <c r="F143" s="124">
        <v>77.900000000000006</v>
      </c>
      <c r="G143" s="124">
        <v>82.7</v>
      </c>
      <c r="H143" s="124">
        <v>19.2</v>
      </c>
      <c r="I143" s="124">
        <v>21.6</v>
      </c>
      <c r="J143" s="124">
        <v>85.4</v>
      </c>
      <c r="K143" s="124">
        <v>88.7</v>
      </c>
      <c r="L143" s="124">
        <v>23.7</v>
      </c>
      <c r="M143" s="124">
        <v>25.7</v>
      </c>
      <c r="N143" s="12"/>
    </row>
    <row r="144" spans="1:14" x14ac:dyDescent="0.25">
      <c r="A144" s="5">
        <v>2073</v>
      </c>
      <c r="B144" s="39">
        <v>81.5</v>
      </c>
      <c r="C144" s="39">
        <v>85.6</v>
      </c>
      <c r="D144" s="39">
        <v>21.3</v>
      </c>
      <c r="E144" s="39">
        <v>23.5</v>
      </c>
      <c r="F144" s="39">
        <v>77.900000000000006</v>
      </c>
      <c r="G144" s="39">
        <v>82.7</v>
      </c>
      <c r="H144" s="39">
        <v>19.2</v>
      </c>
      <c r="I144" s="39">
        <v>21.7</v>
      </c>
      <c r="J144" s="39">
        <v>85.5</v>
      </c>
      <c r="K144" s="39">
        <v>88.8</v>
      </c>
      <c r="L144" s="39">
        <v>23.8</v>
      </c>
      <c r="M144" s="39">
        <v>25.7</v>
      </c>
      <c r="N144" s="12"/>
    </row>
    <row r="145" spans="1:14" x14ac:dyDescent="0.25">
      <c r="A145" s="100">
        <v>2074</v>
      </c>
      <c r="B145" s="124">
        <v>81.599999999999994</v>
      </c>
      <c r="C145" s="124">
        <v>85.7</v>
      </c>
      <c r="D145" s="124">
        <v>21.4</v>
      </c>
      <c r="E145" s="124">
        <v>23.6</v>
      </c>
      <c r="F145" s="124">
        <v>78</v>
      </c>
      <c r="G145" s="124">
        <v>82.7</v>
      </c>
      <c r="H145" s="124">
        <v>19.2</v>
      </c>
      <c r="I145" s="124">
        <v>21.7</v>
      </c>
      <c r="J145" s="124">
        <v>85.7</v>
      </c>
      <c r="K145" s="124">
        <v>88.9</v>
      </c>
      <c r="L145" s="124">
        <v>23.9</v>
      </c>
      <c r="M145" s="124">
        <v>25.8</v>
      </c>
      <c r="N145" s="12"/>
    </row>
    <row r="146" spans="1:14" x14ac:dyDescent="0.25">
      <c r="A146" s="5">
        <v>2075</v>
      </c>
      <c r="B146" s="39">
        <v>81.7</v>
      </c>
      <c r="C146" s="39">
        <v>85.7</v>
      </c>
      <c r="D146" s="39">
        <v>21.4</v>
      </c>
      <c r="E146" s="39">
        <v>23.6</v>
      </c>
      <c r="F146" s="39">
        <v>78</v>
      </c>
      <c r="G146" s="39">
        <v>82.8</v>
      </c>
      <c r="H146" s="39">
        <v>19.2</v>
      </c>
      <c r="I146" s="39">
        <v>21.7</v>
      </c>
      <c r="J146" s="39">
        <v>85.8</v>
      </c>
      <c r="K146" s="39">
        <v>89</v>
      </c>
      <c r="L146" s="39">
        <v>24</v>
      </c>
      <c r="M146" s="39">
        <v>25.9</v>
      </c>
      <c r="N146" s="12"/>
    </row>
    <row r="147" spans="1:14" x14ac:dyDescent="0.25">
      <c r="A147" s="100">
        <v>2076</v>
      </c>
      <c r="B147" s="124">
        <v>81.7</v>
      </c>
      <c r="C147" s="124">
        <v>85.8</v>
      </c>
      <c r="D147" s="124">
        <v>21.5</v>
      </c>
      <c r="E147" s="124">
        <v>23.7</v>
      </c>
      <c r="F147" s="124">
        <v>78</v>
      </c>
      <c r="G147" s="124">
        <v>82.8</v>
      </c>
      <c r="H147" s="124">
        <v>19.3</v>
      </c>
      <c r="I147" s="124">
        <v>21.7</v>
      </c>
      <c r="J147" s="124">
        <v>85.9</v>
      </c>
      <c r="K147" s="124">
        <v>89.1</v>
      </c>
      <c r="L147" s="124">
        <v>24.1</v>
      </c>
      <c r="M147" s="124">
        <v>26</v>
      </c>
      <c r="N147" s="12"/>
    </row>
    <row r="148" spans="1:14" x14ac:dyDescent="0.25">
      <c r="A148" s="5">
        <v>2077</v>
      </c>
      <c r="B148" s="39">
        <v>81.8</v>
      </c>
      <c r="C148" s="39">
        <v>85.9</v>
      </c>
      <c r="D148" s="39">
        <v>21.5</v>
      </c>
      <c r="E148" s="39">
        <v>23.7</v>
      </c>
      <c r="F148" s="39">
        <v>78.099999999999994</v>
      </c>
      <c r="G148" s="39">
        <v>82.8</v>
      </c>
      <c r="H148" s="39">
        <v>19.3</v>
      </c>
      <c r="I148" s="39">
        <v>21.7</v>
      </c>
      <c r="J148" s="39">
        <v>86</v>
      </c>
      <c r="K148" s="39">
        <v>89.2</v>
      </c>
      <c r="L148" s="39">
        <v>24.2</v>
      </c>
      <c r="M148" s="39">
        <v>26</v>
      </c>
      <c r="N148" s="12"/>
    </row>
    <row r="149" spans="1:14" x14ac:dyDescent="0.25">
      <c r="A149" s="100">
        <v>2078</v>
      </c>
      <c r="B149" s="124">
        <v>81.900000000000006</v>
      </c>
      <c r="C149" s="124">
        <v>85.9</v>
      </c>
      <c r="D149" s="124">
        <v>21.6</v>
      </c>
      <c r="E149" s="124">
        <v>23.8</v>
      </c>
      <c r="F149" s="124">
        <v>78.099999999999994</v>
      </c>
      <c r="G149" s="124">
        <v>82.9</v>
      </c>
      <c r="H149" s="124">
        <v>19.3</v>
      </c>
      <c r="I149" s="124">
        <v>21.8</v>
      </c>
      <c r="J149" s="124">
        <v>86.2</v>
      </c>
      <c r="K149" s="124">
        <v>89.3</v>
      </c>
      <c r="L149" s="124">
        <v>24.2</v>
      </c>
      <c r="M149" s="124">
        <v>26.1</v>
      </c>
      <c r="N149" s="12"/>
    </row>
    <row r="150" spans="1:14" x14ac:dyDescent="0.25">
      <c r="A150" s="5">
        <v>2079</v>
      </c>
      <c r="B150" s="39">
        <v>82</v>
      </c>
      <c r="C150" s="39">
        <v>86</v>
      </c>
      <c r="D150" s="39">
        <v>21.6</v>
      </c>
      <c r="E150" s="39">
        <v>23.8</v>
      </c>
      <c r="F150" s="39">
        <v>78.2</v>
      </c>
      <c r="G150" s="39">
        <v>82.9</v>
      </c>
      <c r="H150" s="39">
        <v>19.3</v>
      </c>
      <c r="I150" s="39">
        <v>21.8</v>
      </c>
      <c r="J150" s="39">
        <v>86.3</v>
      </c>
      <c r="K150" s="39">
        <v>89.4</v>
      </c>
      <c r="L150" s="39">
        <v>24.3</v>
      </c>
      <c r="M150" s="39">
        <v>26.2</v>
      </c>
      <c r="N150" s="12"/>
    </row>
    <row r="151" spans="1:14" x14ac:dyDescent="0.25">
      <c r="A151" s="100">
        <v>2080</v>
      </c>
      <c r="B151" s="124">
        <v>82.1</v>
      </c>
      <c r="C151" s="124">
        <v>86.1</v>
      </c>
      <c r="D151" s="124">
        <v>21.7</v>
      </c>
      <c r="E151" s="124">
        <v>23.9</v>
      </c>
      <c r="F151" s="124">
        <v>78.2</v>
      </c>
      <c r="G151" s="124">
        <v>82.9</v>
      </c>
      <c r="H151" s="124">
        <v>19.3</v>
      </c>
      <c r="I151" s="124">
        <v>21.8</v>
      </c>
      <c r="J151" s="124">
        <v>86.4</v>
      </c>
      <c r="K151" s="124">
        <v>89.5</v>
      </c>
      <c r="L151" s="124">
        <v>24.4</v>
      </c>
      <c r="M151" s="124">
        <v>26.2</v>
      </c>
      <c r="N151" s="12"/>
    </row>
    <row r="152" spans="1:14" x14ac:dyDescent="0.25">
      <c r="A152" s="5">
        <v>2081</v>
      </c>
      <c r="B152" s="39">
        <v>82.2</v>
      </c>
      <c r="C152" s="39">
        <v>86.2</v>
      </c>
      <c r="D152" s="39">
        <v>21.7</v>
      </c>
      <c r="E152" s="39">
        <v>23.9</v>
      </c>
      <c r="F152" s="39">
        <v>78.2</v>
      </c>
      <c r="G152" s="39">
        <v>82.9</v>
      </c>
      <c r="H152" s="39">
        <v>19.399999999999999</v>
      </c>
      <c r="I152" s="39">
        <v>21.8</v>
      </c>
      <c r="J152" s="39">
        <v>86.5</v>
      </c>
      <c r="K152" s="39">
        <v>89.6</v>
      </c>
      <c r="L152" s="39">
        <v>24.5</v>
      </c>
      <c r="M152" s="39">
        <v>26.3</v>
      </c>
      <c r="N152" s="12"/>
    </row>
    <row r="153" spans="1:14" x14ac:dyDescent="0.25">
      <c r="A153" s="100">
        <v>2082</v>
      </c>
      <c r="B153" s="124">
        <v>82.3</v>
      </c>
      <c r="C153" s="124">
        <v>86.2</v>
      </c>
      <c r="D153" s="124">
        <v>21.8</v>
      </c>
      <c r="E153" s="124">
        <v>23.9</v>
      </c>
      <c r="F153" s="124">
        <v>78.3</v>
      </c>
      <c r="G153" s="124">
        <v>83</v>
      </c>
      <c r="H153" s="124">
        <v>19.399999999999999</v>
      </c>
      <c r="I153" s="124">
        <v>21.8</v>
      </c>
      <c r="J153" s="124">
        <v>86.6</v>
      </c>
      <c r="K153" s="124">
        <v>89.7</v>
      </c>
      <c r="L153" s="124">
        <v>24.5</v>
      </c>
      <c r="M153" s="124">
        <v>26.4</v>
      </c>
      <c r="N153" s="12"/>
    </row>
    <row r="154" spans="1:14" x14ac:dyDescent="0.25">
      <c r="A154" s="5">
        <v>2083</v>
      </c>
      <c r="B154" s="39">
        <v>82.3</v>
      </c>
      <c r="C154" s="39">
        <v>86.3</v>
      </c>
      <c r="D154" s="39">
        <v>21.8</v>
      </c>
      <c r="E154" s="39">
        <v>24</v>
      </c>
      <c r="F154" s="39">
        <v>78.3</v>
      </c>
      <c r="G154" s="39">
        <v>83</v>
      </c>
      <c r="H154" s="39">
        <v>19.399999999999999</v>
      </c>
      <c r="I154" s="39">
        <v>21.8</v>
      </c>
      <c r="J154" s="39">
        <v>86.8</v>
      </c>
      <c r="K154" s="39">
        <v>89.8</v>
      </c>
      <c r="L154" s="39">
        <v>24.6</v>
      </c>
      <c r="M154" s="39">
        <v>26.4</v>
      </c>
      <c r="N154" s="12"/>
    </row>
    <row r="155" spans="1:14" x14ac:dyDescent="0.25">
      <c r="A155" s="100">
        <v>2084</v>
      </c>
      <c r="B155" s="124">
        <v>82.4</v>
      </c>
      <c r="C155" s="124">
        <v>86.4</v>
      </c>
      <c r="D155" s="124">
        <v>21.9</v>
      </c>
      <c r="E155" s="124">
        <v>24</v>
      </c>
      <c r="F155" s="124">
        <v>78.3</v>
      </c>
      <c r="G155" s="124">
        <v>83</v>
      </c>
      <c r="H155" s="124">
        <v>19.399999999999999</v>
      </c>
      <c r="I155" s="124">
        <v>21.9</v>
      </c>
      <c r="J155" s="124">
        <v>86.9</v>
      </c>
      <c r="K155" s="124">
        <v>89.9</v>
      </c>
      <c r="L155" s="124">
        <v>24.7</v>
      </c>
      <c r="M155" s="124">
        <v>26.5</v>
      </c>
      <c r="N155" s="12"/>
    </row>
    <row r="156" spans="1:14" x14ac:dyDescent="0.25">
      <c r="A156" s="5">
        <v>2085</v>
      </c>
      <c r="B156" s="39">
        <v>82.5</v>
      </c>
      <c r="C156" s="39">
        <v>86.4</v>
      </c>
      <c r="D156" s="39">
        <v>21.9</v>
      </c>
      <c r="E156" s="39">
        <v>24.1</v>
      </c>
      <c r="F156" s="39">
        <v>78.400000000000006</v>
      </c>
      <c r="G156" s="39">
        <v>83.1</v>
      </c>
      <c r="H156" s="39">
        <v>19.399999999999999</v>
      </c>
      <c r="I156" s="39">
        <v>21.9</v>
      </c>
      <c r="J156" s="39">
        <v>87</v>
      </c>
      <c r="K156" s="39">
        <v>90</v>
      </c>
      <c r="L156" s="39">
        <v>24.8</v>
      </c>
      <c r="M156" s="39">
        <v>26.6</v>
      </c>
      <c r="N156" s="12"/>
    </row>
    <row r="157" spans="1:14" x14ac:dyDescent="0.25">
      <c r="A157" s="100">
        <v>2086</v>
      </c>
      <c r="B157" s="124">
        <v>82.6</v>
      </c>
      <c r="C157" s="124">
        <v>86.5</v>
      </c>
      <c r="D157" s="124">
        <v>22</v>
      </c>
      <c r="E157" s="124">
        <v>24.1</v>
      </c>
      <c r="F157" s="124">
        <v>78.400000000000006</v>
      </c>
      <c r="G157" s="124">
        <v>83.1</v>
      </c>
      <c r="H157" s="124">
        <v>19.5</v>
      </c>
      <c r="I157" s="124">
        <v>21.9</v>
      </c>
      <c r="J157" s="124">
        <v>87.1</v>
      </c>
      <c r="K157" s="124">
        <v>90</v>
      </c>
      <c r="L157" s="124">
        <v>24.8</v>
      </c>
      <c r="M157" s="124">
        <v>26.6</v>
      </c>
      <c r="N157" s="12"/>
    </row>
    <row r="158" spans="1:14" x14ac:dyDescent="0.25">
      <c r="A158" s="5">
        <v>2087</v>
      </c>
      <c r="B158" s="39">
        <v>82.7</v>
      </c>
      <c r="C158" s="39">
        <v>86.6</v>
      </c>
      <c r="D158" s="39">
        <v>22</v>
      </c>
      <c r="E158" s="39">
        <v>24.2</v>
      </c>
      <c r="F158" s="39">
        <v>78.400000000000006</v>
      </c>
      <c r="G158" s="39">
        <v>83.1</v>
      </c>
      <c r="H158" s="39">
        <v>19.5</v>
      </c>
      <c r="I158" s="39">
        <v>21.9</v>
      </c>
      <c r="J158" s="39">
        <v>87.2</v>
      </c>
      <c r="K158" s="39">
        <v>90.1</v>
      </c>
      <c r="L158" s="39">
        <v>24.9</v>
      </c>
      <c r="M158" s="39">
        <v>26.7</v>
      </c>
      <c r="N158" s="12"/>
    </row>
    <row r="159" spans="1:14" x14ac:dyDescent="0.25">
      <c r="A159" s="100">
        <v>2088</v>
      </c>
      <c r="B159" s="124">
        <v>82.7</v>
      </c>
      <c r="C159" s="124">
        <v>86.6</v>
      </c>
      <c r="D159" s="124">
        <v>22.1</v>
      </c>
      <c r="E159" s="124">
        <v>24.2</v>
      </c>
      <c r="F159" s="124">
        <v>78.5</v>
      </c>
      <c r="G159" s="124">
        <v>83.1</v>
      </c>
      <c r="H159" s="124">
        <v>19.5</v>
      </c>
      <c r="I159" s="124">
        <v>21.9</v>
      </c>
      <c r="J159" s="124">
        <v>87.3</v>
      </c>
      <c r="K159" s="124">
        <v>90.2</v>
      </c>
      <c r="L159" s="124">
        <v>25</v>
      </c>
      <c r="M159" s="124">
        <v>26.7</v>
      </c>
      <c r="N159" s="12"/>
    </row>
    <row r="160" spans="1:14" x14ac:dyDescent="0.25">
      <c r="A160" s="5">
        <v>2089</v>
      </c>
      <c r="B160" s="39">
        <v>82.8</v>
      </c>
      <c r="C160" s="39">
        <v>86.7</v>
      </c>
      <c r="D160" s="39">
        <v>22.1</v>
      </c>
      <c r="E160" s="39">
        <v>24.3</v>
      </c>
      <c r="F160" s="39">
        <v>78.5</v>
      </c>
      <c r="G160" s="39">
        <v>83.2</v>
      </c>
      <c r="H160" s="39">
        <v>19.5</v>
      </c>
      <c r="I160" s="39">
        <v>22</v>
      </c>
      <c r="J160" s="39">
        <v>87.4</v>
      </c>
      <c r="K160" s="39">
        <v>90.3</v>
      </c>
      <c r="L160" s="39">
        <v>25.1</v>
      </c>
      <c r="M160" s="39">
        <v>26.8</v>
      </c>
      <c r="N160" s="12"/>
    </row>
    <row r="161" spans="1:14" x14ac:dyDescent="0.25">
      <c r="A161" s="100">
        <v>2090</v>
      </c>
      <c r="B161" s="124">
        <v>82.9</v>
      </c>
      <c r="C161" s="124">
        <v>86.7</v>
      </c>
      <c r="D161" s="124">
        <v>22.2</v>
      </c>
      <c r="E161" s="124">
        <v>24.3</v>
      </c>
      <c r="F161" s="124">
        <v>78.5</v>
      </c>
      <c r="G161" s="124">
        <v>83.2</v>
      </c>
      <c r="H161" s="124">
        <v>19.5</v>
      </c>
      <c r="I161" s="124">
        <v>22</v>
      </c>
      <c r="J161" s="124">
        <v>87.5</v>
      </c>
      <c r="K161" s="124">
        <v>90.4</v>
      </c>
      <c r="L161" s="124">
        <v>25.1</v>
      </c>
      <c r="M161" s="124">
        <v>26.9</v>
      </c>
      <c r="N161" s="12"/>
    </row>
    <row r="162" spans="1:14" ht="15" customHeight="1" x14ac:dyDescent="0.25">
      <c r="A162" s="5">
        <v>2091</v>
      </c>
      <c r="B162" s="39">
        <v>83</v>
      </c>
      <c r="C162" s="39">
        <v>86.8</v>
      </c>
      <c r="D162" s="39">
        <v>22.2</v>
      </c>
      <c r="E162" s="39">
        <v>24.3</v>
      </c>
      <c r="F162" s="39">
        <v>78.599999999999994</v>
      </c>
      <c r="G162" s="39">
        <v>83.2</v>
      </c>
      <c r="H162" s="39">
        <v>19.600000000000001</v>
      </c>
      <c r="I162" s="39">
        <v>22</v>
      </c>
      <c r="J162" s="39">
        <v>87.6</v>
      </c>
      <c r="K162" s="39">
        <v>90.5</v>
      </c>
      <c r="L162" s="39">
        <v>25.2</v>
      </c>
      <c r="M162" s="39">
        <v>26.9</v>
      </c>
      <c r="N162" s="12"/>
    </row>
    <row r="163" spans="1:14" x14ac:dyDescent="0.25">
      <c r="A163" s="100">
        <v>2092</v>
      </c>
      <c r="B163" s="124">
        <v>83.1</v>
      </c>
      <c r="C163" s="124">
        <v>86.9</v>
      </c>
      <c r="D163" s="124">
        <v>22.3</v>
      </c>
      <c r="E163" s="124">
        <v>24.4</v>
      </c>
      <c r="F163" s="124">
        <v>78.599999999999994</v>
      </c>
      <c r="G163" s="124">
        <v>83.3</v>
      </c>
      <c r="H163" s="124">
        <v>19.600000000000001</v>
      </c>
      <c r="I163" s="124">
        <v>22</v>
      </c>
      <c r="J163" s="124">
        <v>87.8</v>
      </c>
      <c r="K163" s="124">
        <v>90.6</v>
      </c>
      <c r="L163" s="124">
        <v>25.3</v>
      </c>
      <c r="M163" s="124">
        <v>27</v>
      </c>
      <c r="N163" s="12"/>
    </row>
    <row r="164" spans="1:14" ht="15" customHeight="1" x14ac:dyDescent="0.25">
      <c r="A164" s="5">
        <v>2093</v>
      </c>
      <c r="B164" s="39">
        <v>83.1</v>
      </c>
      <c r="C164" s="39">
        <v>86.9</v>
      </c>
      <c r="D164" s="39">
        <v>22.3</v>
      </c>
      <c r="E164" s="39">
        <v>24.4</v>
      </c>
      <c r="F164" s="39">
        <v>78.599999999999994</v>
      </c>
      <c r="G164" s="39">
        <v>83.3</v>
      </c>
      <c r="H164" s="39">
        <v>19.600000000000001</v>
      </c>
      <c r="I164" s="39">
        <v>22</v>
      </c>
      <c r="J164" s="39">
        <v>87.9</v>
      </c>
      <c r="K164" s="39">
        <v>90.6</v>
      </c>
      <c r="L164" s="39">
        <v>25.3</v>
      </c>
      <c r="M164" s="39">
        <v>27</v>
      </c>
      <c r="N164" s="12"/>
    </row>
    <row r="165" spans="1:14" x14ac:dyDescent="0.25">
      <c r="A165" s="100">
        <v>2094</v>
      </c>
      <c r="B165" s="124">
        <v>83.2</v>
      </c>
      <c r="C165" s="124">
        <v>87</v>
      </c>
      <c r="D165" s="124">
        <v>22.4</v>
      </c>
      <c r="E165" s="124">
        <v>24.5</v>
      </c>
      <c r="F165" s="124">
        <v>78.7</v>
      </c>
      <c r="G165" s="124">
        <v>83.3</v>
      </c>
      <c r="H165" s="124">
        <v>19.600000000000001</v>
      </c>
      <c r="I165" s="124">
        <v>22</v>
      </c>
      <c r="J165" s="124">
        <v>88</v>
      </c>
      <c r="K165" s="124">
        <v>90.7</v>
      </c>
      <c r="L165" s="124">
        <v>25.4</v>
      </c>
      <c r="M165" s="124">
        <v>27.1</v>
      </c>
      <c r="N165" s="12"/>
    </row>
    <row r="166" spans="1:14" x14ac:dyDescent="0.25">
      <c r="A166" s="5">
        <v>2095</v>
      </c>
      <c r="B166" s="39">
        <v>83.3</v>
      </c>
      <c r="C166" s="39">
        <v>87.1</v>
      </c>
      <c r="D166" s="39">
        <v>22.4</v>
      </c>
      <c r="E166" s="39">
        <v>24.5</v>
      </c>
      <c r="F166" s="39">
        <v>78.7</v>
      </c>
      <c r="G166" s="39">
        <v>83.3</v>
      </c>
      <c r="H166" s="39">
        <v>19.600000000000001</v>
      </c>
      <c r="I166" s="39">
        <v>22.1</v>
      </c>
      <c r="J166" s="39">
        <v>88.1</v>
      </c>
      <c r="K166" s="39">
        <v>90.8</v>
      </c>
      <c r="L166" s="39">
        <v>25.5</v>
      </c>
      <c r="M166" s="39">
        <v>27.2</v>
      </c>
      <c r="N166" s="12"/>
    </row>
    <row r="167" spans="1:14" s="39" customFormat="1" x14ac:dyDescent="0.25">
      <c r="A167" s="100">
        <v>2096</v>
      </c>
      <c r="B167" s="124">
        <v>83.4</v>
      </c>
      <c r="C167" s="124">
        <v>87.1</v>
      </c>
      <c r="D167" s="124">
        <v>22.5</v>
      </c>
      <c r="E167" s="124">
        <v>24.6</v>
      </c>
      <c r="F167" s="124">
        <v>78.7</v>
      </c>
      <c r="G167" s="124">
        <v>83.4</v>
      </c>
      <c r="H167" s="124">
        <v>19.7</v>
      </c>
      <c r="I167" s="124">
        <v>22.1</v>
      </c>
      <c r="J167" s="124">
        <v>88.2</v>
      </c>
      <c r="K167" s="124">
        <v>90.9</v>
      </c>
      <c r="L167" s="124">
        <v>25.6</v>
      </c>
      <c r="M167" s="124">
        <v>27.2</v>
      </c>
      <c r="N167" s="5"/>
    </row>
    <row r="168" spans="1:14" s="39" customFormat="1" x14ac:dyDescent="0.25">
      <c r="A168" s="5">
        <v>2097</v>
      </c>
      <c r="B168" s="39">
        <v>83.5</v>
      </c>
      <c r="C168" s="39">
        <v>87.2</v>
      </c>
      <c r="D168" s="39">
        <v>22.5</v>
      </c>
      <c r="E168" s="39">
        <v>24.6</v>
      </c>
      <c r="F168" s="39">
        <v>78.8</v>
      </c>
      <c r="G168" s="39">
        <v>83.4</v>
      </c>
      <c r="H168" s="39">
        <v>19.7</v>
      </c>
      <c r="I168" s="39">
        <v>22.1</v>
      </c>
      <c r="J168" s="39">
        <v>88.3</v>
      </c>
      <c r="K168" s="39">
        <v>90.9</v>
      </c>
      <c r="L168" s="39">
        <v>25.6</v>
      </c>
      <c r="M168" s="39">
        <v>27.3</v>
      </c>
      <c r="N168" s="5"/>
    </row>
    <row r="169" spans="1:14" s="39" customFormat="1" x14ac:dyDescent="0.25">
      <c r="A169" s="100">
        <v>2098</v>
      </c>
      <c r="B169" s="124">
        <v>83.5</v>
      </c>
      <c r="C169" s="124">
        <v>87.2</v>
      </c>
      <c r="D169" s="124">
        <v>22.6</v>
      </c>
      <c r="E169" s="124">
        <v>24.6</v>
      </c>
      <c r="F169" s="124">
        <v>78.8</v>
      </c>
      <c r="G169" s="124">
        <v>83.4</v>
      </c>
      <c r="H169" s="124">
        <v>19.7</v>
      </c>
      <c r="I169" s="124">
        <v>22.1</v>
      </c>
      <c r="J169" s="124">
        <v>88.4</v>
      </c>
      <c r="K169" s="124">
        <v>91</v>
      </c>
      <c r="L169" s="124">
        <v>25.7</v>
      </c>
      <c r="M169" s="124">
        <v>27.3</v>
      </c>
      <c r="N169" s="5"/>
    </row>
    <row r="170" spans="1:14" s="39" customFormat="1" x14ac:dyDescent="0.25">
      <c r="A170" s="5">
        <v>2099</v>
      </c>
      <c r="B170" s="39">
        <v>83.6</v>
      </c>
      <c r="C170" s="39">
        <v>87.3</v>
      </c>
      <c r="D170" s="39">
        <v>22.6</v>
      </c>
      <c r="E170" s="39">
        <v>24.7</v>
      </c>
      <c r="F170" s="39">
        <v>78.900000000000006</v>
      </c>
      <c r="G170" s="39">
        <v>83.5</v>
      </c>
      <c r="H170" s="39">
        <v>19.7</v>
      </c>
      <c r="I170" s="39">
        <v>22.1</v>
      </c>
      <c r="J170" s="39">
        <v>88.5</v>
      </c>
      <c r="K170" s="39">
        <v>91.1</v>
      </c>
      <c r="L170" s="39">
        <v>25.8</v>
      </c>
      <c r="M170" s="39">
        <v>27.4</v>
      </c>
      <c r="N170" s="5"/>
    </row>
    <row r="171" spans="1:14" s="39" customFormat="1" ht="14.25" customHeight="1" x14ac:dyDescent="0.25">
      <c r="A171" s="100">
        <v>2100</v>
      </c>
      <c r="B171" s="124">
        <v>83.7</v>
      </c>
      <c r="C171" s="124">
        <v>87.4</v>
      </c>
      <c r="D171" s="124">
        <v>22.6</v>
      </c>
      <c r="E171" s="124">
        <v>24.7</v>
      </c>
      <c r="F171" s="124">
        <v>78.900000000000006</v>
      </c>
      <c r="G171" s="124">
        <v>83.5</v>
      </c>
      <c r="H171" s="124">
        <v>19.7</v>
      </c>
      <c r="I171" s="124">
        <v>22.2</v>
      </c>
      <c r="J171" s="124">
        <v>88.6</v>
      </c>
      <c r="K171" s="124">
        <v>91.2</v>
      </c>
      <c r="L171" s="124">
        <v>25.8</v>
      </c>
      <c r="M171" s="124">
        <v>27.4</v>
      </c>
      <c r="N171" s="5"/>
    </row>
    <row r="172" spans="1:14" s="39" customFormat="1" x14ac:dyDescent="0.25">
      <c r="A172" s="5"/>
      <c r="N172" s="5"/>
    </row>
    <row r="173" spans="1:14" s="39" customFormat="1" x14ac:dyDescent="0.25">
      <c r="A173" s="5"/>
      <c r="N173" s="5"/>
    </row>
    <row r="174" spans="1:14" s="39" customFormat="1" ht="29.4" customHeight="1" x14ac:dyDescent="0.25">
      <c r="A174" s="201" t="s">
        <v>259</v>
      </c>
      <c r="B174" s="202"/>
      <c r="C174" s="202"/>
      <c r="D174" s="202"/>
      <c r="E174" s="202"/>
      <c r="F174" s="202"/>
      <c r="G174" s="202"/>
      <c r="H174" s="202"/>
      <c r="I174" s="202"/>
      <c r="J174" s="202"/>
      <c r="K174" s="202"/>
      <c r="L174" s="202"/>
      <c r="M174" s="202"/>
      <c r="N174" s="5"/>
    </row>
    <row r="175" spans="1:14" s="39" customFormat="1" x14ac:dyDescent="0.25">
      <c r="A175" s="201" t="s">
        <v>260</v>
      </c>
      <c r="B175" s="202"/>
      <c r="C175" s="202"/>
      <c r="D175" s="202"/>
      <c r="E175" s="202"/>
      <c r="F175" s="202"/>
      <c r="G175" s="202"/>
      <c r="H175" s="202"/>
      <c r="I175" s="202"/>
      <c r="J175" s="202"/>
      <c r="K175" s="202"/>
      <c r="L175" s="202"/>
      <c r="M175" s="202"/>
      <c r="N175" s="5"/>
    </row>
    <row r="176" spans="1:14" s="39" customFormat="1" x14ac:dyDescent="0.25">
      <c r="A176" s="201" t="s">
        <v>261</v>
      </c>
      <c r="B176" s="202"/>
      <c r="C176" s="202"/>
      <c r="D176" s="202"/>
      <c r="E176" s="202"/>
      <c r="F176" s="202"/>
      <c r="G176" s="202"/>
      <c r="H176" s="202"/>
      <c r="I176" s="202"/>
      <c r="J176" s="202"/>
      <c r="K176" s="202"/>
      <c r="L176" s="202"/>
      <c r="M176" s="202"/>
      <c r="N176" s="5"/>
    </row>
    <row r="177" spans="1:14" s="39" customFormat="1" x14ac:dyDescent="0.25">
      <c r="A177" s="201" t="s">
        <v>237</v>
      </c>
      <c r="B177" s="202"/>
      <c r="C177" s="202"/>
      <c r="D177" s="202"/>
      <c r="E177" s="202"/>
      <c r="F177" s="202"/>
      <c r="G177" s="202"/>
      <c r="H177" s="202"/>
      <c r="I177" s="202"/>
      <c r="J177" s="202"/>
      <c r="K177" s="202"/>
      <c r="L177" s="202"/>
      <c r="M177" s="202"/>
      <c r="N177" s="5"/>
    </row>
  </sheetData>
  <mergeCells count="21">
    <mergeCell ref="A174:M174"/>
    <mergeCell ref="A175:M175"/>
    <mergeCell ref="A176:M176"/>
    <mergeCell ref="A177:M177"/>
    <mergeCell ref="B92:E92"/>
    <mergeCell ref="F92:I92"/>
    <mergeCell ref="J92:M92"/>
    <mergeCell ref="B93:E93"/>
    <mergeCell ref="F93:I93"/>
    <mergeCell ref="J93:M93"/>
    <mergeCell ref="L94:M94"/>
    <mergeCell ref="B94:C94"/>
    <mergeCell ref="D94:E94"/>
    <mergeCell ref="F94:G94"/>
    <mergeCell ref="H94:I94"/>
    <mergeCell ref="J94:K94"/>
    <mergeCell ref="A1:M1"/>
    <mergeCell ref="B4:E4"/>
    <mergeCell ref="B5:C5"/>
    <mergeCell ref="D5:E5"/>
    <mergeCell ref="A2:M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O172"/>
  <sheetViews>
    <sheetView showGridLines="0" workbookViewId="0">
      <selection sqref="A1:M1"/>
    </sheetView>
  </sheetViews>
  <sheetFormatPr defaultColWidth="9.109375" defaultRowHeight="13.8" x14ac:dyDescent="0.25"/>
  <cols>
    <col min="1" max="1" width="15.6640625" style="23" customWidth="1"/>
    <col min="2" max="16384" width="9.109375" style="23"/>
  </cols>
  <sheetData>
    <row r="1" spans="1:15" ht="42" customHeight="1" x14ac:dyDescent="0.25">
      <c r="A1" s="191" t="s">
        <v>350</v>
      </c>
      <c r="B1" s="191"/>
      <c r="C1" s="191"/>
      <c r="D1" s="191"/>
      <c r="E1" s="191"/>
      <c r="F1" s="191"/>
      <c r="G1" s="191"/>
      <c r="H1" s="191"/>
      <c r="I1" s="191"/>
      <c r="J1" s="191"/>
      <c r="K1" s="191"/>
      <c r="L1" s="191"/>
      <c r="M1" s="191"/>
      <c r="N1" s="12"/>
    </row>
    <row r="2" spans="1:15" ht="21" customHeight="1" x14ac:dyDescent="0.3">
      <c r="A2" s="203" t="s">
        <v>367</v>
      </c>
      <c r="B2" s="203"/>
      <c r="C2" s="203"/>
      <c r="D2" s="203"/>
      <c r="E2" s="203"/>
      <c r="F2" s="203"/>
      <c r="G2" s="203"/>
      <c r="H2" s="203"/>
      <c r="I2" s="203"/>
      <c r="J2" s="203"/>
      <c r="K2" s="203"/>
      <c r="L2" s="203"/>
      <c r="M2" s="203"/>
      <c r="N2" s="30"/>
      <c r="O2" s="42"/>
    </row>
    <row r="3" spans="1:15" x14ac:dyDescent="0.25">
      <c r="A3" s="162"/>
      <c r="B3" s="26"/>
      <c r="C3" s="26"/>
      <c r="D3" s="26"/>
      <c r="E3" s="26"/>
      <c r="F3" s="26"/>
      <c r="G3" s="26"/>
      <c r="H3" s="26"/>
      <c r="I3" s="26"/>
      <c r="J3" s="26"/>
      <c r="K3" s="26"/>
      <c r="L3" s="26"/>
      <c r="M3" s="26"/>
      <c r="N3" s="12"/>
    </row>
    <row r="4" spans="1:15" ht="15.75" customHeight="1" thickBot="1" x14ac:dyDescent="0.3">
      <c r="A4" s="6"/>
      <c r="B4" s="194" t="s">
        <v>37</v>
      </c>
      <c r="C4" s="194"/>
      <c r="D4" s="194"/>
      <c r="E4" s="194"/>
      <c r="F4" s="194" t="s">
        <v>38</v>
      </c>
      <c r="G4" s="194"/>
      <c r="H4" s="194"/>
      <c r="I4" s="194"/>
      <c r="J4" s="194" t="s">
        <v>39</v>
      </c>
      <c r="K4" s="194"/>
      <c r="L4" s="194"/>
      <c r="M4" s="194"/>
      <c r="N4" s="12"/>
    </row>
    <row r="5" spans="1:15" ht="15" customHeight="1" thickBot="1" x14ac:dyDescent="0.3">
      <c r="A5" s="61" t="s">
        <v>144</v>
      </c>
      <c r="B5" s="214" t="s">
        <v>368</v>
      </c>
      <c r="C5" s="214"/>
      <c r="D5" s="214" t="s">
        <v>369</v>
      </c>
      <c r="E5" s="214"/>
      <c r="F5" s="214" t="s">
        <v>370</v>
      </c>
      <c r="G5" s="214"/>
      <c r="H5" s="214" t="s">
        <v>371</v>
      </c>
      <c r="I5" s="214"/>
      <c r="J5" s="214" t="s">
        <v>368</v>
      </c>
      <c r="K5" s="214"/>
      <c r="L5" s="214" t="s">
        <v>369</v>
      </c>
      <c r="M5" s="214"/>
      <c r="N5" s="22"/>
    </row>
    <row r="6" spans="1:15" ht="14.4" thickBot="1" x14ac:dyDescent="0.3">
      <c r="A6" s="55" t="s">
        <v>5</v>
      </c>
      <c r="B6" s="172" t="s">
        <v>48</v>
      </c>
      <c r="C6" s="172" t="s">
        <v>49</v>
      </c>
      <c r="D6" s="172" t="s">
        <v>48</v>
      </c>
      <c r="E6" s="172" t="s">
        <v>49</v>
      </c>
      <c r="F6" s="172" t="s">
        <v>48</v>
      </c>
      <c r="G6" s="172" t="s">
        <v>49</v>
      </c>
      <c r="H6" s="172" t="s">
        <v>48</v>
      </c>
      <c r="I6" s="172" t="s">
        <v>49</v>
      </c>
      <c r="J6" s="172" t="s">
        <v>48</v>
      </c>
      <c r="K6" s="172" t="s">
        <v>49</v>
      </c>
      <c r="L6" s="172" t="s">
        <v>48</v>
      </c>
      <c r="M6" s="172" t="s">
        <v>49</v>
      </c>
      <c r="N6" s="12"/>
    </row>
    <row r="7" spans="1:15" x14ac:dyDescent="0.25">
      <c r="A7" s="100">
        <v>1940</v>
      </c>
      <c r="B7" s="124">
        <v>70.099999999999994</v>
      </c>
      <c r="C7" s="124">
        <v>76.400000000000006</v>
      </c>
      <c r="D7" s="124">
        <v>12.7</v>
      </c>
      <c r="E7" s="124">
        <v>14.7</v>
      </c>
      <c r="F7" s="124">
        <v>70.099999999999994</v>
      </c>
      <c r="G7" s="124">
        <v>76.3</v>
      </c>
      <c r="H7" s="124">
        <v>12.7</v>
      </c>
      <c r="I7" s="124">
        <v>14.7</v>
      </c>
      <c r="J7" s="124">
        <v>70.2</v>
      </c>
      <c r="K7" s="124">
        <v>76.5</v>
      </c>
      <c r="L7" s="124">
        <v>12.7</v>
      </c>
      <c r="M7" s="124">
        <v>14.7</v>
      </c>
      <c r="N7" s="12"/>
    </row>
    <row r="8" spans="1:15" x14ac:dyDescent="0.25">
      <c r="A8" s="5">
        <v>1941</v>
      </c>
      <c r="B8" s="39">
        <v>70.5</v>
      </c>
      <c r="C8" s="39">
        <v>76.7</v>
      </c>
      <c r="D8" s="39">
        <v>12.8</v>
      </c>
      <c r="E8" s="39">
        <v>14.9</v>
      </c>
      <c r="F8" s="39">
        <v>70.400000000000006</v>
      </c>
      <c r="G8" s="39">
        <v>76.599999999999994</v>
      </c>
      <c r="H8" s="39">
        <v>12.8</v>
      </c>
      <c r="I8" s="39">
        <v>14.9</v>
      </c>
      <c r="J8" s="39">
        <v>70.599999999999994</v>
      </c>
      <c r="K8" s="39">
        <v>76.900000000000006</v>
      </c>
      <c r="L8" s="39">
        <v>12.8</v>
      </c>
      <c r="M8" s="39">
        <v>14.9</v>
      </c>
      <c r="N8" s="12"/>
    </row>
    <row r="9" spans="1:15" x14ac:dyDescent="0.25">
      <c r="A9" s="100">
        <v>1942</v>
      </c>
      <c r="B9" s="124">
        <v>71.099999999999994</v>
      </c>
      <c r="C9" s="124">
        <v>77.2</v>
      </c>
      <c r="D9" s="124">
        <v>12.8</v>
      </c>
      <c r="E9" s="124">
        <v>15</v>
      </c>
      <c r="F9" s="124">
        <v>71</v>
      </c>
      <c r="G9" s="124">
        <v>77</v>
      </c>
      <c r="H9" s="124">
        <v>12.8</v>
      </c>
      <c r="I9" s="124">
        <v>15</v>
      </c>
      <c r="J9" s="124">
        <v>71.2</v>
      </c>
      <c r="K9" s="124">
        <v>77.400000000000006</v>
      </c>
      <c r="L9" s="124">
        <v>12.8</v>
      </c>
      <c r="M9" s="124">
        <v>15</v>
      </c>
      <c r="N9" s="12"/>
    </row>
    <row r="10" spans="1:15" x14ac:dyDescent="0.25">
      <c r="A10" s="5">
        <v>1943</v>
      </c>
      <c r="B10" s="39">
        <v>71.400000000000006</v>
      </c>
      <c r="C10" s="39">
        <v>77.5</v>
      </c>
      <c r="D10" s="39">
        <v>12.9</v>
      </c>
      <c r="E10" s="39">
        <v>15.1</v>
      </c>
      <c r="F10" s="39">
        <v>71.3</v>
      </c>
      <c r="G10" s="39">
        <v>77.3</v>
      </c>
      <c r="H10" s="39">
        <v>12.9</v>
      </c>
      <c r="I10" s="39">
        <v>15.1</v>
      </c>
      <c r="J10" s="39">
        <v>71.599999999999994</v>
      </c>
      <c r="K10" s="39">
        <v>77.7</v>
      </c>
      <c r="L10" s="39">
        <v>12.9</v>
      </c>
      <c r="M10" s="39">
        <v>15.1</v>
      </c>
      <c r="N10" s="12"/>
    </row>
    <row r="11" spans="1:15" x14ac:dyDescent="0.25">
      <c r="A11" s="100">
        <v>1944</v>
      </c>
      <c r="B11" s="124">
        <v>71.7</v>
      </c>
      <c r="C11" s="124">
        <v>77.7</v>
      </c>
      <c r="D11" s="124">
        <v>12.9</v>
      </c>
      <c r="E11" s="124">
        <v>15.3</v>
      </c>
      <c r="F11" s="124">
        <v>71.5</v>
      </c>
      <c r="G11" s="124">
        <v>77.5</v>
      </c>
      <c r="H11" s="124">
        <v>12.9</v>
      </c>
      <c r="I11" s="124">
        <v>15.3</v>
      </c>
      <c r="J11" s="124">
        <v>71.8</v>
      </c>
      <c r="K11" s="124">
        <v>78</v>
      </c>
      <c r="L11" s="124">
        <v>12.9</v>
      </c>
      <c r="M11" s="124">
        <v>15.3</v>
      </c>
      <c r="N11" s="12"/>
    </row>
    <row r="12" spans="1:15" x14ac:dyDescent="0.25">
      <c r="A12" s="5">
        <v>1945</v>
      </c>
      <c r="B12" s="39">
        <v>71.900000000000006</v>
      </c>
      <c r="C12" s="39">
        <v>78</v>
      </c>
      <c r="D12" s="39">
        <v>13</v>
      </c>
      <c r="E12" s="39">
        <v>15.4</v>
      </c>
      <c r="F12" s="39">
        <v>71.7</v>
      </c>
      <c r="G12" s="39">
        <v>77.8</v>
      </c>
      <c r="H12" s="39">
        <v>13</v>
      </c>
      <c r="I12" s="39">
        <v>15.4</v>
      </c>
      <c r="J12" s="39">
        <v>72.099999999999994</v>
      </c>
      <c r="K12" s="39">
        <v>78.3</v>
      </c>
      <c r="L12" s="39">
        <v>13</v>
      </c>
      <c r="M12" s="39">
        <v>15.4</v>
      </c>
      <c r="N12" s="12"/>
    </row>
    <row r="13" spans="1:15" x14ac:dyDescent="0.25">
      <c r="A13" s="100">
        <v>1946</v>
      </c>
      <c r="B13" s="124">
        <v>72.3</v>
      </c>
      <c r="C13" s="124">
        <v>78.400000000000006</v>
      </c>
      <c r="D13" s="124">
        <v>13</v>
      </c>
      <c r="E13" s="124">
        <v>15.6</v>
      </c>
      <c r="F13" s="124">
        <v>72.099999999999994</v>
      </c>
      <c r="G13" s="124">
        <v>78.099999999999994</v>
      </c>
      <c r="H13" s="124">
        <v>13</v>
      </c>
      <c r="I13" s="124">
        <v>15.6</v>
      </c>
      <c r="J13" s="124">
        <v>72.599999999999994</v>
      </c>
      <c r="K13" s="124">
        <v>78.7</v>
      </c>
      <c r="L13" s="124">
        <v>13</v>
      </c>
      <c r="M13" s="124">
        <v>15.6</v>
      </c>
      <c r="N13" s="12"/>
    </row>
    <row r="14" spans="1:15" x14ac:dyDescent="0.25">
      <c r="A14" s="5">
        <v>1947</v>
      </c>
      <c r="B14" s="39">
        <v>72.7</v>
      </c>
      <c r="C14" s="39">
        <v>78.8</v>
      </c>
      <c r="D14" s="39">
        <v>13</v>
      </c>
      <c r="E14" s="39">
        <v>15.7</v>
      </c>
      <c r="F14" s="39">
        <v>72.5</v>
      </c>
      <c r="G14" s="39">
        <v>78.599999999999994</v>
      </c>
      <c r="H14" s="39">
        <v>13</v>
      </c>
      <c r="I14" s="39">
        <v>15.7</v>
      </c>
      <c r="J14" s="39">
        <v>73</v>
      </c>
      <c r="K14" s="39">
        <v>79.2</v>
      </c>
      <c r="L14" s="39">
        <v>13</v>
      </c>
      <c r="M14" s="39">
        <v>15.7</v>
      </c>
      <c r="N14" s="12"/>
    </row>
    <row r="15" spans="1:15" x14ac:dyDescent="0.25">
      <c r="A15" s="100">
        <v>1948</v>
      </c>
      <c r="B15" s="124">
        <v>72.8</v>
      </c>
      <c r="C15" s="124">
        <v>79</v>
      </c>
      <c r="D15" s="124">
        <v>13.1</v>
      </c>
      <c r="E15" s="124">
        <v>15.9</v>
      </c>
      <c r="F15" s="124">
        <v>72.599999999999994</v>
      </c>
      <c r="G15" s="124">
        <v>78.7</v>
      </c>
      <c r="H15" s="124">
        <v>13.1</v>
      </c>
      <c r="I15" s="124">
        <v>15.9</v>
      </c>
      <c r="J15" s="124">
        <v>73.099999999999994</v>
      </c>
      <c r="K15" s="124">
        <v>79.400000000000006</v>
      </c>
      <c r="L15" s="124">
        <v>13.1</v>
      </c>
      <c r="M15" s="124">
        <v>15.9</v>
      </c>
      <c r="N15" s="12"/>
    </row>
    <row r="16" spans="1:15" x14ac:dyDescent="0.25">
      <c r="A16" s="5">
        <v>1949</v>
      </c>
      <c r="B16" s="39">
        <v>72.8</v>
      </c>
      <c r="C16" s="39">
        <v>79.099999999999994</v>
      </c>
      <c r="D16" s="39">
        <v>13.1</v>
      </c>
      <c r="E16" s="39">
        <v>16</v>
      </c>
      <c r="F16" s="39">
        <v>72.599999999999994</v>
      </c>
      <c r="G16" s="39">
        <v>78.8</v>
      </c>
      <c r="H16" s="39">
        <v>13.1</v>
      </c>
      <c r="I16" s="39">
        <v>16</v>
      </c>
      <c r="J16" s="39">
        <v>73.2</v>
      </c>
      <c r="K16" s="39">
        <v>79.599999999999994</v>
      </c>
      <c r="L16" s="39">
        <v>13.1</v>
      </c>
      <c r="M16" s="39">
        <v>16</v>
      </c>
      <c r="N16" s="12"/>
    </row>
    <row r="17" spans="1:14" x14ac:dyDescent="0.25">
      <c r="A17" s="100">
        <v>1950</v>
      </c>
      <c r="B17" s="124">
        <v>73</v>
      </c>
      <c r="C17" s="124">
        <v>79.3</v>
      </c>
      <c r="D17" s="124">
        <v>13.1</v>
      </c>
      <c r="E17" s="124">
        <v>16.2</v>
      </c>
      <c r="F17" s="124">
        <v>72.7</v>
      </c>
      <c r="G17" s="124">
        <v>79</v>
      </c>
      <c r="H17" s="124">
        <v>13.1</v>
      </c>
      <c r="I17" s="124">
        <v>16.2</v>
      </c>
      <c r="J17" s="124">
        <v>73.400000000000006</v>
      </c>
      <c r="K17" s="124">
        <v>79.8</v>
      </c>
      <c r="L17" s="124">
        <v>13.1</v>
      </c>
      <c r="M17" s="124">
        <v>16.2</v>
      </c>
      <c r="N17" s="12"/>
    </row>
    <row r="18" spans="1:14" x14ac:dyDescent="0.25">
      <c r="A18" s="5">
        <v>1951</v>
      </c>
      <c r="B18" s="39">
        <v>73</v>
      </c>
      <c r="C18" s="39">
        <v>79.5</v>
      </c>
      <c r="D18" s="39">
        <v>13.1</v>
      </c>
      <c r="E18" s="39">
        <v>16.3</v>
      </c>
      <c r="F18" s="39">
        <v>72.7</v>
      </c>
      <c r="G18" s="39">
        <v>79.099999999999994</v>
      </c>
      <c r="H18" s="39">
        <v>13.1</v>
      </c>
      <c r="I18" s="39">
        <v>16.3</v>
      </c>
      <c r="J18" s="39">
        <v>73.5</v>
      </c>
      <c r="K18" s="39">
        <v>80</v>
      </c>
      <c r="L18" s="39">
        <v>13.1</v>
      </c>
      <c r="M18" s="39">
        <v>16.3</v>
      </c>
      <c r="N18" s="12"/>
    </row>
    <row r="19" spans="1:14" x14ac:dyDescent="0.25">
      <c r="A19" s="100">
        <v>1952</v>
      </c>
      <c r="B19" s="124">
        <v>73.099999999999994</v>
      </c>
      <c r="C19" s="124">
        <v>79.5</v>
      </c>
      <c r="D19" s="124">
        <v>13.1</v>
      </c>
      <c r="E19" s="124">
        <v>16.399999999999999</v>
      </c>
      <c r="F19" s="124">
        <v>72.8</v>
      </c>
      <c r="G19" s="124">
        <v>79.099999999999994</v>
      </c>
      <c r="H19" s="124">
        <v>13.1</v>
      </c>
      <c r="I19" s="124">
        <v>16.399999999999999</v>
      </c>
      <c r="J19" s="124">
        <v>73.599999999999994</v>
      </c>
      <c r="K19" s="124">
        <v>80.099999999999994</v>
      </c>
      <c r="L19" s="124">
        <v>13.1</v>
      </c>
      <c r="M19" s="124">
        <v>16.399999999999999</v>
      </c>
      <c r="N19" s="12"/>
    </row>
    <row r="20" spans="1:14" x14ac:dyDescent="0.25">
      <c r="A20" s="5">
        <v>1953</v>
      </c>
      <c r="B20" s="39">
        <v>73.2</v>
      </c>
      <c r="C20" s="39">
        <v>79.599999999999994</v>
      </c>
      <c r="D20" s="39">
        <v>13.1</v>
      </c>
      <c r="E20" s="39">
        <v>16.5</v>
      </c>
      <c r="F20" s="39">
        <v>72.900000000000006</v>
      </c>
      <c r="G20" s="39">
        <v>79.2</v>
      </c>
      <c r="H20" s="39">
        <v>13.1</v>
      </c>
      <c r="I20" s="39">
        <v>16.5</v>
      </c>
      <c r="J20" s="39">
        <v>73.8</v>
      </c>
      <c r="K20" s="39">
        <v>80.3</v>
      </c>
      <c r="L20" s="39">
        <v>13.1</v>
      </c>
      <c r="M20" s="39">
        <v>16.5</v>
      </c>
      <c r="N20" s="12"/>
    </row>
    <row r="21" spans="1:14" x14ac:dyDescent="0.25">
      <c r="A21" s="100">
        <v>1954</v>
      </c>
      <c r="B21" s="124">
        <v>73.400000000000006</v>
      </c>
      <c r="C21" s="124">
        <v>79.8</v>
      </c>
      <c r="D21" s="124">
        <v>13.1</v>
      </c>
      <c r="E21" s="124">
        <v>16.600000000000001</v>
      </c>
      <c r="F21" s="124">
        <v>73</v>
      </c>
      <c r="G21" s="124">
        <v>79.3</v>
      </c>
      <c r="H21" s="124">
        <v>13.1</v>
      </c>
      <c r="I21" s="124">
        <v>16.600000000000001</v>
      </c>
      <c r="J21" s="124">
        <v>74</v>
      </c>
      <c r="K21" s="124">
        <v>80.400000000000006</v>
      </c>
      <c r="L21" s="124">
        <v>13.1</v>
      </c>
      <c r="M21" s="124">
        <v>16.600000000000001</v>
      </c>
      <c r="N21" s="12"/>
    </row>
    <row r="22" spans="1:14" x14ac:dyDescent="0.25">
      <c r="A22" s="5">
        <v>1955</v>
      </c>
      <c r="B22" s="39">
        <v>73.5</v>
      </c>
      <c r="C22" s="39">
        <v>79.8</v>
      </c>
      <c r="D22" s="39">
        <v>13.1</v>
      </c>
      <c r="E22" s="39">
        <v>16.7</v>
      </c>
      <c r="F22" s="39">
        <v>73.099999999999994</v>
      </c>
      <c r="G22" s="39">
        <v>79.3</v>
      </c>
      <c r="H22" s="39">
        <v>13.1</v>
      </c>
      <c r="I22" s="39">
        <v>16.7</v>
      </c>
      <c r="J22" s="39">
        <v>74.2</v>
      </c>
      <c r="K22" s="39">
        <v>80.5</v>
      </c>
      <c r="L22" s="39">
        <v>13.1</v>
      </c>
      <c r="M22" s="39">
        <v>16.7</v>
      </c>
      <c r="N22" s="12"/>
    </row>
    <row r="23" spans="1:14" x14ac:dyDescent="0.25">
      <c r="A23" s="100">
        <v>1956</v>
      </c>
      <c r="B23" s="124">
        <v>73.7</v>
      </c>
      <c r="C23" s="124">
        <v>79.900000000000006</v>
      </c>
      <c r="D23" s="124">
        <v>13.1</v>
      </c>
      <c r="E23" s="124">
        <v>16.899999999999999</v>
      </c>
      <c r="F23" s="124">
        <v>73.2</v>
      </c>
      <c r="G23" s="124">
        <v>79.3</v>
      </c>
      <c r="H23" s="124">
        <v>13.1</v>
      </c>
      <c r="I23" s="124">
        <v>16.899999999999999</v>
      </c>
      <c r="J23" s="124">
        <v>74.3</v>
      </c>
      <c r="K23" s="124">
        <v>80.7</v>
      </c>
      <c r="L23" s="124">
        <v>13.1</v>
      </c>
      <c r="M23" s="124">
        <v>16.899999999999999</v>
      </c>
      <c r="N23" s="12"/>
    </row>
    <row r="24" spans="1:14" x14ac:dyDescent="0.25">
      <c r="A24" s="5">
        <v>1957</v>
      </c>
      <c r="B24" s="39">
        <v>73.8</v>
      </c>
      <c r="C24" s="39">
        <v>79.900000000000006</v>
      </c>
      <c r="D24" s="39">
        <v>13.1</v>
      </c>
      <c r="E24" s="39">
        <v>17</v>
      </c>
      <c r="F24" s="39">
        <v>73.3</v>
      </c>
      <c r="G24" s="39">
        <v>79.3</v>
      </c>
      <c r="H24" s="39">
        <v>13.1</v>
      </c>
      <c r="I24" s="39">
        <v>17</v>
      </c>
      <c r="J24" s="39">
        <v>74.5</v>
      </c>
      <c r="K24" s="39">
        <v>80.7</v>
      </c>
      <c r="L24" s="39">
        <v>13.1</v>
      </c>
      <c r="M24" s="39">
        <v>17</v>
      </c>
      <c r="N24" s="12"/>
    </row>
    <row r="25" spans="1:14" x14ac:dyDescent="0.25">
      <c r="A25" s="100">
        <v>1958</v>
      </c>
      <c r="B25" s="124">
        <v>73.900000000000006</v>
      </c>
      <c r="C25" s="124">
        <v>79.900000000000006</v>
      </c>
      <c r="D25" s="124">
        <v>13.2</v>
      </c>
      <c r="E25" s="124">
        <v>17.2</v>
      </c>
      <c r="F25" s="124">
        <v>73.3</v>
      </c>
      <c r="G25" s="124">
        <v>79.3</v>
      </c>
      <c r="H25" s="124">
        <v>13.2</v>
      </c>
      <c r="I25" s="124">
        <v>17.2</v>
      </c>
      <c r="J25" s="124">
        <v>74.599999999999994</v>
      </c>
      <c r="K25" s="124">
        <v>80.8</v>
      </c>
      <c r="L25" s="124">
        <v>13.2</v>
      </c>
      <c r="M25" s="124">
        <v>17.2</v>
      </c>
      <c r="N25" s="12"/>
    </row>
    <row r="26" spans="1:14" x14ac:dyDescent="0.25">
      <c r="A26" s="5">
        <v>1959</v>
      </c>
      <c r="B26" s="39">
        <v>74</v>
      </c>
      <c r="C26" s="39">
        <v>80</v>
      </c>
      <c r="D26" s="39">
        <v>13.2</v>
      </c>
      <c r="E26" s="39">
        <v>17.3</v>
      </c>
      <c r="F26" s="39">
        <v>73.400000000000006</v>
      </c>
      <c r="G26" s="39">
        <v>79.400000000000006</v>
      </c>
      <c r="H26" s="39">
        <v>13.2</v>
      </c>
      <c r="I26" s="39">
        <v>17.3</v>
      </c>
      <c r="J26" s="39">
        <v>74.900000000000006</v>
      </c>
      <c r="K26" s="39">
        <v>81</v>
      </c>
      <c r="L26" s="39">
        <v>13.2</v>
      </c>
      <c r="M26" s="39">
        <v>17.3</v>
      </c>
      <c r="N26" s="12"/>
    </row>
    <row r="27" spans="1:14" x14ac:dyDescent="0.25">
      <c r="A27" s="100">
        <v>1960</v>
      </c>
      <c r="B27" s="124">
        <v>74.2</v>
      </c>
      <c r="C27" s="124">
        <v>80.2</v>
      </c>
      <c r="D27" s="124">
        <v>13.2</v>
      </c>
      <c r="E27" s="124">
        <v>17.399999999999999</v>
      </c>
      <c r="F27" s="124">
        <v>73.599999999999994</v>
      </c>
      <c r="G27" s="124">
        <v>79.5</v>
      </c>
      <c r="H27" s="124">
        <v>13.2</v>
      </c>
      <c r="I27" s="124">
        <v>17.399999999999999</v>
      </c>
      <c r="J27" s="124">
        <v>75.099999999999994</v>
      </c>
      <c r="K27" s="124">
        <v>81.099999999999994</v>
      </c>
      <c r="L27" s="124">
        <v>13.2</v>
      </c>
      <c r="M27" s="124">
        <v>17.399999999999999</v>
      </c>
      <c r="N27" s="12"/>
    </row>
    <row r="28" spans="1:14" x14ac:dyDescent="0.25">
      <c r="A28" s="5">
        <v>1961</v>
      </c>
      <c r="B28" s="39">
        <v>74.400000000000006</v>
      </c>
      <c r="C28" s="39">
        <v>80.3</v>
      </c>
      <c r="D28" s="39">
        <v>13.3</v>
      </c>
      <c r="E28" s="39">
        <v>17.600000000000001</v>
      </c>
      <c r="F28" s="39">
        <v>73.7</v>
      </c>
      <c r="G28" s="39">
        <v>79.5</v>
      </c>
      <c r="H28" s="39">
        <v>13.3</v>
      </c>
      <c r="I28" s="39">
        <v>17.600000000000001</v>
      </c>
      <c r="J28" s="39">
        <v>75.400000000000006</v>
      </c>
      <c r="K28" s="39">
        <v>81.3</v>
      </c>
      <c r="L28" s="39">
        <v>13.3</v>
      </c>
      <c r="M28" s="39">
        <v>17.600000000000001</v>
      </c>
      <c r="N28" s="12"/>
    </row>
    <row r="29" spans="1:14" x14ac:dyDescent="0.25">
      <c r="A29" s="100">
        <v>1962</v>
      </c>
      <c r="B29" s="124">
        <v>74.5</v>
      </c>
      <c r="C29" s="124">
        <v>80.400000000000006</v>
      </c>
      <c r="D29" s="124">
        <v>13.3</v>
      </c>
      <c r="E29" s="124">
        <v>17.7</v>
      </c>
      <c r="F29" s="124">
        <v>73.8</v>
      </c>
      <c r="G29" s="124">
        <v>79.599999999999994</v>
      </c>
      <c r="H29" s="124">
        <v>13.3</v>
      </c>
      <c r="I29" s="124">
        <v>17.7</v>
      </c>
      <c r="J29" s="124">
        <v>75.599999999999994</v>
      </c>
      <c r="K29" s="124">
        <v>81.5</v>
      </c>
      <c r="L29" s="124">
        <v>13.3</v>
      </c>
      <c r="M29" s="124">
        <v>17.7</v>
      </c>
      <c r="N29" s="12"/>
    </row>
    <row r="30" spans="1:14" x14ac:dyDescent="0.25">
      <c r="A30" s="5">
        <v>1963</v>
      </c>
      <c r="B30" s="39">
        <v>74.7</v>
      </c>
      <c r="C30" s="39">
        <v>80.5</v>
      </c>
      <c r="D30" s="39">
        <v>13.3</v>
      </c>
      <c r="E30" s="39">
        <v>17.8</v>
      </c>
      <c r="F30" s="39">
        <v>73.900000000000006</v>
      </c>
      <c r="G30" s="39">
        <v>79.7</v>
      </c>
      <c r="H30" s="39">
        <v>13.3</v>
      </c>
      <c r="I30" s="39">
        <v>17.8</v>
      </c>
      <c r="J30" s="39">
        <v>75.8</v>
      </c>
      <c r="K30" s="39">
        <v>81.599999999999994</v>
      </c>
      <c r="L30" s="39">
        <v>13.3</v>
      </c>
      <c r="M30" s="39">
        <v>17.8</v>
      </c>
      <c r="N30" s="12"/>
    </row>
    <row r="31" spans="1:14" x14ac:dyDescent="0.25">
      <c r="A31" s="100">
        <v>1964</v>
      </c>
      <c r="B31" s="124">
        <v>74.900000000000006</v>
      </c>
      <c r="C31" s="124">
        <v>80.599999999999994</v>
      </c>
      <c r="D31" s="124">
        <v>13.4</v>
      </c>
      <c r="E31" s="124">
        <v>17.899999999999999</v>
      </c>
      <c r="F31" s="124">
        <v>74.099999999999994</v>
      </c>
      <c r="G31" s="124">
        <v>79.8</v>
      </c>
      <c r="H31" s="124">
        <v>13.4</v>
      </c>
      <c r="I31" s="124">
        <v>17.899999999999999</v>
      </c>
      <c r="J31" s="124">
        <v>76.099999999999994</v>
      </c>
      <c r="K31" s="124">
        <v>81.8</v>
      </c>
      <c r="L31" s="124">
        <v>13.4</v>
      </c>
      <c r="M31" s="124">
        <v>17.899999999999999</v>
      </c>
      <c r="N31" s="12"/>
    </row>
    <row r="32" spans="1:14" x14ac:dyDescent="0.25">
      <c r="A32" s="5">
        <v>1965</v>
      </c>
      <c r="B32" s="39">
        <v>75.099999999999994</v>
      </c>
      <c r="C32" s="39">
        <v>80.8</v>
      </c>
      <c r="D32" s="39">
        <v>13.5</v>
      </c>
      <c r="E32" s="39">
        <v>18</v>
      </c>
      <c r="F32" s="39">
        <v>74.2</v>
      </c>
      <c r="G32" s="39">
        <v>79.8</v>
      </c>
      <c r="H32" s="39">
        <v>13.5</v>
      </c>
      <c r="I32" s="39">
        <v>18</v>
      </c>
      <c r="J32" s="39">
        <v>76.3</v>
      </c>
      <c r="K32" s="39">
        <v>82</v>
      </c>
      <c r="L32" s="39">
        <v>13.5</v>
      </c>
      <c r="M32" s="39">
        <v>18</v>
      </c>
      <c r="N32" s="12"/>
    </row>
    <row r="33" spans="1:14" x14ac:dyDescent="0.25">
      <c r="A33" s="100">
        <v>1966</v>
      </c>
      <c r="B33" s="124">
        <v>75.400000000000006</v>
      </c>
      <c r="C33" s="124">
        <v>80.900000000000006</v>
      </c>
      <c r="D33" s="124">
        <v>13.5</v>
      </c>
      <c r="E33" s="124">
        <v>18.100000000000001</v>
      </c>
      <c r="F33" s="124">
        <v>74.5</v>
      </c>
      <c r="G33" s="124">
        <v>80</v>
      </c>
      <c r="H33" s="124">
        <v>13.5</v>
      </c>
      <c r="I33" s="124">
        <v>18.100000000000001</v>
      </c>
      <c r="J33" s="124">
        <v>76.7</v>
      </c>
      <c r="K33" s="124">
        <v>82.2</v>
      </c>
      <c r="L33" s="124">
        <v>13.5</v>
      </c>
      <c r="M33" s="124">
        <v>18.100000000000001</v>
      </c>
      <c r="N33" s="12"/>
    </row>
    <row r="34" spans="1:14" x14ac:dyDescent="0.25">
      <c r="A34" s="5">
        <v>1967</v>
      </c>
      <c r="B34" s="39">
        <v>75.7</v>
      </c>
      <c r="C34" s="39">
        <v>81.099999999999994</v>
      </c>
      <c r="D34" s="39">
        <v>13.6</v>
      </c>
      <c r="E34" s="39">
        <v>18.3</v>
      </c>
      <c r="F34" s="39">
        <v>74.7</v>
      </c>
      <c r="G34" s="39">
        <v>80.099999999999994</v>
      </c>
      <c r="H34" s="39">
        <v>13.6</v>
      </c>
      <c r="I34" s="39">
        <v>18.3</v>
      </c>
      <c r="J34" s="39">
        <v>77</v>
      </c>
      <c r="K34" s="39">
        <v>82.5</v>
      </c>
      <c r="L34" s="39">
        <v>13.6</v>
      </c>
      <c r="M34" s="39">
        <v>18.3</v>
      </c>
      <c r="N34" s="12"/>
    </row>
    <row r="35" spans="1:14" x14ac:dyDescent="0.25">
      <c r="A35" s="100">
        <v>1968</v>
      </c>
      <c r="B35" s="124">
        <v>75.900000000000006</v>
      </c>
      <c r="C35" s="124">
        <v>81.3</v>
      </c>
      <c r="D35" s="124">
        <v>13.7</v>
      </c>
      <c r="E35" s="124">
        <v>18.399999999999999</v>
      </c>
      <c r="F35" s="124">
        <v>74.8</v>
      </c>
      <c r="G35" s="124">
        <v>80.2</v>
      </c>
      <c r="H35" s="124">
        <v>13.7</v>
      </c>
      <c r="I35" s="124">
        <v>18.399999999999999</v>
      </c>
      <c r="J35" s="124">
        <v>77.3</v>
      </c>
      <c r="K35" s="124">
        <v>82.7</v>
      </c>
      <c r="L35" s="124">
        <v>13.7</v>
      </c>
      <c r="M35" s="124">
        <v>18.399999999999999</v>
      </c>
      <c r="N35" s="12"/>
    </row>
    <row r="36" spans="1:14" x14ac:dyDescent="0.25">
      <c r="A36" s="5">
        <v>1969</v>
      </c>
      <c r="B36" s="39">
        <v>76.099999999999994</v>
      </c>
      <c r="C36" s="39">
        <v>81.400000000000006</v>
      </c>
      <c r="D36" s="39">
        <v>13.7</v>
      </c>
      <c r="E36" s="39">
        <v>18.5</v>
      </c>
      <c r="F36" s="39">
        <v>75</v>
      </c>
      <c r="G36" s="39">
        <v>80.3</v>
      </c>
      <c r="H36" s="39">
        <v>13.7</v>
      </c>
      <c r="I36" s="39">
        <v>18.5</v>
      </c>
      <c r="J36" s="39">
        <v>77.599999999999994</v>
      </c>
      <c r="K36" s="39">
        <v>82.9</v>
      </c>
      <c r="L36" s="39">
        <v>13.7</v>
      </c>
      <c r="M36" s="39">
        <v>18.5</v>
      </c>
      <c r="N36" s="12"/>
    </row>
    <row r="37" spans="1:14" x14ac:dyDescent="0.25">
      <c r="A37" s="100">
        <v>1970</v>
      </c>
      <c r="B37" s="124">
        <v>76.3</v>
      </c>
      <c r="C37" s="124">
        <v>81.599999999999994</v>
      </c>
      <c r="D37" s="124">
        <v>13.8</v>
      </c>
      <c r="E37" s="124">
        <v>18.5</v>
      </c>
      <c r="F37" s="124">
        <v>75.099999999999994</v>
      </c>
      <c r="G37" s="124">
        <v>80.400000000000006</v>
      </c>
      <c r="H37" s="124">
        <v>13.8</v>
      </c>
      <c r="I37" s="124">
        <v>18.5</v>
      </c>
      <c r="J37" s="124">
        <v>77.8</v>
      </c>
      <c r="K37" s="124">
        <v>83.1</v>
      </c>
      <c r="L37" s="124">
        <v>13.8</v>
      </c>
      <c r="M37" s="124">
        <v>18.5</v>
      </c>
      <c r="N37" s="12"/>
    </row>
    <row r="38" spans="1:14" x14ac:dyDescent="0.25">
      <c r="A38" s="5">
        <v>1971</v>
      </c>
      <c r="B38" s="39">
        <v>76.5</v>
      </c>
      <c r="C38" s="39">
        <v>81.8</v>
      </c>
      <c r="D38" s="39">
        <v>13.9</v>
      </c>
      <c r="E38" s="39">
        <v>18.600000000000001</v>
      </c>
      <c r="F38" s="39">
        <v>75.3</v>
      </c>
      <c r="G38" s="39">
        <v>80.599999999999994</v>
      </c>
      <c r="H38" s="39">
        <v>13.9</v>
      </c>
      <c r="I38" s="39">
        <v>18.600000000000001</v>
      </c>
      <c r="J38" s="39">
        <v>78.099999999999994</v>
      </c>
      <c r="K38" s="39">
        <v>83.4</v>
      </c>
      <c r="L38" s="39">
        <v>13.9</v>
      </c>
      <c r="M38" s="39">
        <v>18.600000000000001</v>
      </c>
      <c r="N38" s="12"/>
    </row>
    <row r="39" spans="1:14" x14ac:dyDescent="0.25">
      <c r="A39" s="100">
        <v>1972</v>
      </c>
      <c r="B39" s="124">
        <v>76.599999999999994</v>
      </c>
      <c r="C39" s="124">
        <v>81.900000000000006</v>
      </c>
      <c r="D39" s="124">
        <v>14</v>
      </c>
      <c r="E39" s="124">
        <v>18.600000000000001</v>
      </c>
      <c r="F39" s="124">
        <v>75.3</v>
      </c>
      <c r="G39" s="124">
        <v>80.7</v>
      </c>
      <c r="H39" s="124">
        <v>14</v>
      </c>
      <c r="I39" s="124">
        <v>18.600000000000001</v>
      </c>
      <c r="J39" s="124">
        <v>78.3</v>
      </c>
      <c r="K39" s="124">
        <v>83.5</v>
      </c>
      <c r="L39" s="124">
        <v>14</v>
      </c>
      <c r="M39" s="124">
        <v>18.600000000000001</v>
      </c>
      <c r="N39" s="12"/>
    </row>
    <row r="40" spans="1:14" x14ac:dyDescent="0.25">
      <c r="A40" s="5">
        <v>1973</v>
      </c>
      <c r="B40" s="39">
        <v>76.7</v>
      </c>
      <c r="C40" s="39">
        <v>82</v>
      </c>
      <c r="D40" s="39">
        <v>14.1</v>
      </c>
      <c r="E40" s="39">
        <v>18.7</v>
      </c>
      <c r="F40" s="39">
        <v>75.400000000000006</v>
      </c>
      <c r="G40" s="39">
        <v>80.7</v>
      </c>
      <c r="H40" s="39">
        <v>14.1</v>
      </c>
      <c r="I40" s="39">
        <v>18.7</v>
      </c>
      <c r="J40" s="39">
        <v>78.5</v>
      </c>
      <c r="K40" s="39">
        <v>83.7</v>
      </c>
      <c r="L40" s="39">
        <v>14.1</v>
      </c>
      <c r="M40" s="39">
        <v>18.7</v>
      </c>
      <c r="N40" s="12"/>
    </row>
    <row r="41" spans="1:14" x14ac:dyDescent="0.25">
      <c r="A41" s="100">
        <v>1974</v>
      </c>
      <c r="B41" s="124">
        <v>76.900000000000006</v>
      </c>
      <c r="C41" s="124">
        <v>82.2</v>
      </c>
      <c r="D41" s="124">
        <v>14.2</v>
      </c>
      <c r="E41" s="124">
        <v>18.7</v>
      </c>
      <c r="F41" s="124">
        <v>75.599999999999994</v>
      </c>
      <c r="G41" s="124">
        <v>80.8</v>
      </c>
      <c r="H41" s="124">
        <v>14.2</v>
      </c>
      <c r="I41" s="124">
        <v>18.7</v>
      </c>
      <c r="J41" s="124">
        <v>78.8</v>
      </c>
      <c r="K41" s="124">
        <v>83.9</v>
      </c>
      <c r="L41" s="124">
        <v>14.2</v>
      </c>
      <c r="M41" s="124">
        <v>18.7</v>
      </c>
      <c r="N41" s="12"/>
    </row>
    <row r="42" spans="1:14" x14ac:dyDescent="0.25">
      <c r="A42" s="5">
        <v>1975</v>
      </c>
      <c r="B42" s="39">
        <v>77.099999999999994</v>
      </c>
      <c r="C42" s="39">
        <v>82.3</v>
      </c>
      <c r="D42" s="39">
        <v>14.2</v>
      </c>
      <c r="E42" s="39">
        <v>18.7</v>
      </c>
      <c r="F42" s="39">
        <v>75.7</v>
      </c>
      <c r="G42" s="39">
        <v>80.900000000000006</v>
      </c>
      <c r="H42" s="39">
        <v>14.2</v>
      </c>
      <c r="I42" s="39">
        <v>18.7</v>
      </c>
      <c r="J42" s="39">
        <v>79</v>
      </c>
      <c r="K42" s="39">
        <v>84.1</v>
      </c>
      <c r="L42" s="39">
        <v>14.2</v>
      </c>
      <c r="M42" s="39">
        <v>18.7</v>
      </c>
      <c r="N42" s="12"/>
    </row>
    <row r="43" spans="1:14" x14ac:dyDescent="0.25">
      <c r="A43" s="100">
        <v>1976</v>
      </c>
      <c r="B43" s="124">
        <v>77.2</v>
      </c>
      <c r="C43" s="124">
        <v>82.4</v>
      </c>
      <c r="D43" s="124">
        <v>14.3</v>
      </c>
      <c r="E43" s="124">
        <v>18.7</v>
      </c>
      <c r="F43" s="124">
        <v>75.8</v>
      </c>
      <c r="G43" s="124">
        <v>81</v>
      </c>
      <c r="H43" s="124">
        <v>14.3</v>
      </c>
      <c r="I43" s="124">
        <v>18.7</v>
      </c>
      <c r="J43" s="124">
        <v>79.2</v>
      </c>
      <c r="K43" s="124">
        <v>84.3</v>
      </c>
      <c r="L43" s="124">
        <v>14.3</v>
      </c>
      <c r="M43" s="124">
        <v>18.7</v>
      </c>
      <c r="N43" s="12"/>
    </row>
    <row r="44" spans="1:14" x14ac:dyDescent="0.25">
      <c r="A44" s="5">
        <v>1977</v>
      </c>
      <c r="B44" s="39">
        <v>77.400000000000006</v>
      </c>
      <c r="C44" s="39">
        <v>82.6</v>
      </c>
      <c r="D44" s="39">
        <v>14.4</v>
      </c>
      <c r="E44" s="39">
        <v>18.8</v>
      </c>
      <c r="F44" s="39">
        <v>75.900000000000006</v>
      </c>
      <c r="G44" s="39">
        <v>81.099999999999994</v>
      </c>
      <c r="H44" s="39">
        <v>14.4</v>
      </c>
      <c r="I44" s="39">
        <v>18.8</v>
      </c>
      <c r="J44" s="39">
        <v>79.5</v>
      </c>
      <c r="K44" s="39">
        <v>84.5</v>
      </c>
      <c r="L44" s="39">
        <v>14.4</v>
      </c>
      <c r="M44" s="39">
        <v>18.8</v>
      </c>
      <c r="N44" s="12"/>
    </row>
    <row r="45" spans="1:14" x14ac:dyDescent="0.25">
      <c r="A45" s="100">
        <v>1978</v>
      </c>
      <c r="B45" s="124">
        <v>77.5</v>
      </c>
      <c r="C45" s="124">
        <v>82.7</v>
      </c>
      <c r="D45" s="124">
        <v>14.5</v>
      </c>
      <c r="E45" s="124">
        <v>18.8</v>
      </c>
      <c r="F45" s="124">
        <v>75.900000000000006</v>
      </c>
      <c r="G45" s="124">
        <v>81.099999999999994</v>
      </c>
      <c r="H45" s="124">
        <v>14.5</v>
      </c>
      <c r="I45" s="124">
        <v>18.8</v>
      </c>
      <c r="J45" s="124">
        <v>79.599999999999994</v>
      </c>
      <c r="K45" s="124">
        <v>84.6</v>
      </c>
      <c r="L45" s="124">
        <v>14.5</v>
      </c>
      <c r="M45" s="124">
        <v>18.8</v>
      </c>
      <c r="N45" s="12"/>
    </row>
    <row r="46" spans="1:14" x14ac:dyDescent="0.25">
      <c r="A46" s="5">
        <v>1979</v>
      </c>
      <c r="B46" s="39">
        <v>77.599999999999994</v>
      </c>
      <c r="C46" s="39">
        <v>82.8</v>
      </c>
      <c r="D46" s="39">
        <v>14.6</v>
      </c>
      <c r="E46" s="39">
        <v>18.8</v>
      </c>
      <c r="F46" s="39">
        <v>76</v>
      </c>
      <c r="G46" s="39">
        <v>81.2</v>
      </c>
      <c r="H46" s="39">
        <v>14.6</v>
      </c>
      <c r="I46" s="39">
        <v>18.8</v>
      </c>
      <c r="J46" s="39">
        <v>79.8</v>
      </c>
      <c r="K46" s="39">
        <v>84.8</v>
      </c>
      <c r="L46" s="39">
        <v>14.6</v>
      </c>
      <c r="M46" s="39">
        <v>18.8</v>
      </c>
      <c r="N46" s="12"/>
    </row>
    <row r="47" spans="1:14" x14ac:dyDescent="0.25">
      <c r="A47" s="100">
        <v>1980</v>
      </c>
      <c r="B47" s="124">
        <v>77.8</v>
      </c>
      <c r="C47" s="124">
        <v>82.9</v>
      </c>
      <c r="D47" s="124">
        <v>14.7</v>
      </c>
      <c r="E47" s="124">
        <v>18.8</v>
      </c>
      <c r="F47" s="124">
        <v>76.099999999999994</v>
      </c>
      <c r="G47" s="124">
        <v>81.3</v>
      </c>
      <c r="H47" s="124">
        <v>14.7</v>
      </c>
      <c r="I47" s="124">
        <v>18.8</v>
      </c>
      <c r="J47" s="124">
        <v>80.099999999999994</v>
      </c>
      <c r="K47" s="124">
        <v>85</v>
      </c>
      <c r="L47" s="124">
        <v>14.7</v>
      </c>
      <c r="M47" s="124">
        <v>18.8</v>
      </c>
      <c r="N47" s="12"/>
    </row>
    <row r="48" spans="1:14" x14ac:dyDescent="0.25">
      <c r="A48" s="5">
        <v>1981</v>
      </c>
      <c r="B48" s="39">
        <v>77.900000000000006</v>
      </c>
      <c r="C48" s="39">
        <v>83</v>
      </c>
      <c r="D48" s="39">
        <v>14.9</v>
      </c>
      <c r="E48" s="39">
        <v>18.8</v>
      </c>
      <c r="F48" s="39">
        <v>76.2</v>
      </c>
      <c r="G48" s="39">
        <v>81.400000000000006</v>
      </c>
      <c r="H48" s="39">
        <v>14.9</v>
      </c>
      <c r="I48" s="39">
        <v>18.8</v>
      </c>
      <c r="J48" s="39">
        <v>80.3</v>
      </c>
      <c r="K48" s="39">
        <v>85.2</v>
      </c>
      <c r="L48" s="39">
        <v>14.9</v>
      </c>
      <c r="M48" s="39">
        <v>18.8</v>
      </c>
      <c r="N48" s="12"/>
    </row>
    <row r="49" spans="1:14" x14ac:dyDescent="0.25">
      <c r="A49" s="100">
        <v>1982</v>
      </c>
      <c r="B49" s="124">
        <v>78.099999999999994</v>
      </c>
      <c r="C49" s="124">
        <v>83.1</v>
      </c>
      <c r="D49" s="124">
        <v>15</v>
      </c>
      <c r="E49" s="124">
        <v>18.899999999999999</v>
      </c>
      <c r="F49" s="124">
        <v>76.3</v>
      </c>
      <c r="G49" s="124">
        <v>81.400000000000006</v>
      </c>
      <c r="H49" s="124">
        <v>15</v>
      </c>
      <c r="I49" s="124">
        <v>18.899999999999999</v>
      </c>
      <c r="J49" s="124">
        <v>80.5</v>
      </c>
      <c r="K49" s="124">
        <v>85.3</v>
      </c>
      <c r="L49" s="124">
        <v>15</v>
      </c>
      <c r="M49" s="124">
        <v>18.899999999999999</v>
      </c>
      <c r="N49" s="12"/>
    </row>
    <row r="50" spans="1:14" x14ac:dyDescent="0.25">
      <c r="A50" s="5">
        <v>1983</v>
      </c>
      <c r="B50" s="39">
        <v>78.2</v>
      </c>
      <c r="C50" s="39">
        <v>83.2</v>
      </c>
      <c r="D50" s="39">
        <v>15.1</v>
      </c>
      <c r="E50" s="39">
        <v>18.899999999999999</v>
      </c>
      <c r="F50" s="39">
        <v>76.3</v>
      </c>
      <c r="G50" s="39">
        <v>81.5</v>
      </c>
      <c r="H50" s="39">
        <v>15.1</v>
      </c>
      <c r="I50" s="39">
        <v>18.899999999999999</v>
      </c>
      <c r="J50" s="39">
        <v>80.7</v>
      </c>
      <c r="K50" s="39">
        <v>85.5</v>
      </c>
      <c r="L50" s="39">
        <v>15.1</v>
      </c>
      <c r="M50" s="39">
        <v>18.899999999999999</v>
      </c>
      <c r="N50" s="12"/>
    </row>
    <row r="51" spans="1:14" x14ac:dyDescent="0.25">
      <c r="A51" s="100">
        <v>1984</v>
      </c>
      <c r="B51" s="124">
        <v>78.3</v>
      </c>
      <c r="C51" s="124">
        <v>83.3</v>
      </c>
      <c r="D51" s="124">
        <v>15.3</v>
      </c>
      <c r="E51" s="124">
        <v>19</v>
      </c>
      <c r="F51" s="124">
        <v>76.400000000000006</v>
      </c>
      <c r="G51" s="124">
        <v>81.5</v>
      </c>
      <c r="H51" s="124">
        <v>15.3</v>
      </c>
      <c r="I51" s="124">
        <v>19</v>
      </c>
      <c r="J51" s="124">
        <v>80.8</v>
      </c>
      <c r="K51" s="124">
        <v>85.6</v>
      </c>
      <c r="L51" s="124">
        <v>15.3</v>
      </c>
      <c r="M51" s="124">
        <v>19</v>
      </c>
      <c r="N51" s="12"/>
    </row>
    <row r="52" spans="1:14" x14ac:dyDescent="0.25">
      <c r="A52" s="5">
        <v>1985</v>
      </c>
      <c r="B52" s="39">
        <v>78.400000000000006</v>
      </c>
      <c r="C52" s="39">
        <v>83.4</v>
      </c>
      <c r="D52" s="39">
        <v>15.4</v>
      </c>
      <c r="E52" s="39">
        <v>19</v>
      </c>
      <c r="F52" s="39">
        <v>76.400000000000006</v>
      </c>
      <c r="G52" s="39">
        <v>81.599999999999994</v>
      </c>
      <c r="H52" s="39">
        <v>15.4</v>
      </c>
      <c r="I52" s="39">
        <v>19</v>
      </c>
      <c r="J52" s="39">
        <v>81</v>
      </c>
      <c r="K52" s="39">
        <v>85.8</v>
      </c>
      <c r="L52" s="39">
        <v>15.4</v>
      </c>
      <c r="M52" s="39">
        <v>19</v>
      </c>
      <c r="N52" s="12"/>
    </row>
    <row r="53" spans="1:14" x14ac:dyDescent="0.25">
      <c r="A53" s="100">
        <v>1986</v>
      </c>
      <c r="B53" s="124">
        <v>78.5</v>
      </c>
      <c r="C53" s="124">
        <v>83.5</v>
      </c>
      <c r="D53" s="124">
        <v>15.5</v>
      </c>
      <c r="E53" s="124">
        <v>19.100000000000001</v>
      </c>
      <c r="F53" s="124">
        <v>76.5</v>
      </c>
      <c r="G53" s="124">
        <v>81.599999999999994</v>
      </c>
      <c r="H53" s="124">
        <v>15.5</v>
      </c>
      <c r="I53" s="124">
        <v>19.100000000000001</v>
      </c>
      <c r="J53" s="124">
        <v>81.2</v>
      </c>
      <c r="K53" s="124">
        <v>85.9</v>
      </c>
      <c r="L53" s="124">
        <v>15.5</v>
      </c>
      <c r="M53" s="124">
        <v>19.100000000000001</v>
      </c>
      <c r="N53" s="12"/>
    </row>
    <row r="54" spans="1:14" x14ac:dyDescent="0.25">
      <c r="A54" s="5">
        <v>1987</v>
      </c>
      <c r="B54" s="39">
        <v>78.599999999999994</v>
      </c>
      <c r="C54" s="39">
        <v>83.6</v>
      </c>
      <c r="D54" s="39">
        <v>15.7</v>
      </c>
      <c r="E54" s="39">
        <v>19.2</v>
      </c>
      <c r="F54" s="39">
        <v>76.5</v>
      </c>
      <c r="G54" s="39">
        <v>81.7</v>
      </c>
      <c r="H54" s="39">
        <v>15.7</v>
      </c>
      <c r="I54" s="39">
        <v>19.2</v>
      </c>
      <c r="J54" s="39">
        <v>81.3</v>
      </c>
      <c r="K54" s="39">
        <v>86</v>
      </c>
      <c r="L54" s="39">
        <v>15.7</v>
      </c>
      <c r="M54" s="39">
        <v>19.2</v>
      </c>
      <c r="N54" s="12"/>
    </row>
    <row r="55" spans="1:14" x14ac:dyDescent="0.25">
      <c r="A55" s="100">
        <v>1988</v>
      </c>
      <c r="B55" s="124">
        <v>78.7</v>
      </c>
      <c r="C55" s="124">
        <v>83.7</v>
      </c>
      <c r="D55" s="124">
        <v>15.8</v>
      </c>
      <c r="E55" s="124">
        <v>19.2</v>
      </c>
      <c r="F55" s="124">
        <v>76.599999999999994</v>
      </c>
      <c r="G55" s="124">
        <v>81.7</v>
      </c>
      <c r="H55" s="124">
        <v>15.8</v>
      </c>
      <c r="I55" s="124">
        <v>19.2</v>
      </c>
      <c r="J55" s="124">
        <v>81.5</v>
      </c>
      <c r="K55" s="124">
        <v>86.2</v>
      </c>
      <c r="L55" s="124">
        <v>15.8</v>
      </c>
      <c r="M55" s="124">
        <v>19.2</v>
      </c>
      <c r="N55" s="12"/>
    </row>
    <row r="56" spans="1:14" x14ac:dyDescent="0.25">
      <c r="A56" s="5">
        <v>1989</v>
      </c>
      <c r="B56" s="39">
        <v>78.8</v>
      </c>
      <c r="C56" s="39">
        <v>83.8</v>
      </c>
      <c r="D56" s="39">
        <v>15.9</v>
      </c>
      <c r="E56" s="39">
        <v>19.3</v>
      </c>
      <c r="F56" s="39">
        <v>76.599999999999994</v>
      </c>
      <c r="G56" s="39">
        <v>81.7</v>
      </c>
      <c r="H56" s="39">
        <v>15.9</v>
      </c>
      <c r="I56" s="39">
        <v>19.3</v>
      </c>
      <c r="J56" s="39">
        <v>81.7</v>
      </c>
      <c r="K56" s="39">
        <v>86.3</v>
      </c>
      <c r="L56" s="39">
        <v>15.9</v>
      </c>
      <c r="M56" s="39">
        <v>19.3</v>
      </c>
      <c r="N56" s="12"/>
    </row>
    <row r="57" spans="1:14" x14ac:dyDescent="0.25">
      <c r="A57" s="100">
        <v>1990</v>
      </c>
      <c r="B57" s="124">
        <v>78.900000000000006</v>
      </c>
      <c r="C57" s="124">
        <v>83.9</v>
      </c>
      <c r="D57" s="124">
        <v>16</v>
      </c>
      <c r="E57" s="124">
        <v>19.3</v>
      </c>
      <c r="F57" s="124">
        <v>76.7</v>
      </c>
      <c r="G57" s="124">
        <v>81.8</v>
      </c>
      <c r="H57" s="124">
        <v>16</v>
      </c>
      <c r="I57" s="124">
        <v>19.3</v>
      </c>
      <c r="J57" s="124">
        <v>81.900000000000006</v>
      </c>
      <c r="K57" s="124">
        <v>86.5</v>
      </c>
      <c r="L57" s="124">
        <v>16</v>
      </c>
      <c r="M57" s="124">
        <v>19.3</v>
      </c>
      <c r="N57" s="12"/>
    </row>
    <row r="58" spans="1:14" x14ac:dyDescent="0.25">
      <c r="A58" s="5">
        <v>1991</v>
      </c>
      <c r="B58" s="39">
        <v>79.099999999999994</v>
      </c>
      <c r="C58" s="39">
        <v>84</v>
      </c>
      <c r="D58" s="39">
        <v>16.100000000000001</v>
      </c>
      <c r="E58" s="39">
        <v>19.399999999999999</v>
      </c>
      <c r="F58" s="39">
        <v>76.7</v>
      </c>
      <c r="G58" s="39">
        <v>81.900000000000006</v>
      </c>
      <c r="H58" s="39">
        <v>16.100000000000001</v>
      </c>
      <c r="I58" s="39">
        <v>19.399999999999999</v>
      </c>
      <c r="J58" s="39">
        <v>82</v>
      </c>
      <c r="K58" s="39">
        <v>86.6</v>
      </c>
      <c r="L58" s="39">
        <v>16.100000000000001</v>
      </c>
      <c r="M58" s="39">
        <v>19.399999999999999</v>
      </c>
      <c r="N58" s="12"/>
    </row>
    <row r="59" spans="1:14" x14ac:dyDescent="0.25">
      <c r="A59" s="100">
        <v>1992</v>
      </c>
      <c r="B59" s="124">
        <v>79.2</v>
      </c>
      <c r="C59" s="124">
        <v>84.1</v>
      </c>
      <c r="D59" s="124">
        <v>16.2</v>
      </c>
      <c r="E59" s="124">
        <v>19.399999999999999</v>
      </c>
      <c r="F59" s="124">
        <v>76.8</v>
      </c>
      <c r="G59" s="124">
        <v>81.900000000000006</v>
      </c>
      <c r="H59" s="124">
        <v>16.2</v>
      </c>
      <c r="I59" s="124">
        <v>19.399999999999999</v>
      </c>
      <c r="J59" s="124">
        <v>82.3</v>
      </c>
      <c r="K59" s="124">
        <v>86.8</v>
      </c>
      <c r="L59" s="124">
        <v>16.2</v>
      </c>
      <c r="M59" s="124">
        <v>19.399999999999999</v>
      </c>
      <c r="N59" s="12"/>
    </row>
    <row r="60" spans="1:14" x14ac:dyDescent="0.25">
      <c r="A60" s="5">
        <v>1993</v>
      </c>
      <c r="B60" s="39">
        <v>79.3</v>
      </c>
      <c r="C60" s="39">
        <v>84.2</v>
      </c>
      <c r="D60" s="39">
        <v>16.399999999999999</v>
      </c>
      <c r="E60" s="39">
        <v>19.5</v>
      </c>
      <c r="F60" s="39">
        <v>76.900000000000006</v>
      </c>
      <c r="G60" s="39">
        <v>82</v>
      </c>
      <c r="H60" s="39">
        <v>16.3</v>
      </c>
      <c r="I60" s="39">
        <v>19.5</v>
      </c>
      <c r="J60" s="39">
        <v>82.4</v>
      </c>
      <c r="K60" s="39">
        <v>86.9</v>
      </c>
      <c r="L60" s="39">
        <v>16.399999999999999</v>
      </c>
      <c r="M60" s="39">
        <v>19.5</v>
      </c>
      <c r="N60" s="12"/>
    </row>
    <row r="61" spans="1:14" x14ac:dyDescent="0.25">
      <c r="A61" s="100">
        <v>1994</v>
      </c>
      <c r="B61" s="124">
        <v>79.5</v>
      </c>
      <c r="C61" s="124">
        <v>84.3</v>
      </c>
      <c r="D61" s="124">
        <v>16.5</v>
      </c>
      <c r="E61" s="124">
        <v>19.600000000000001</v>
      </c>
      <c r="F61" s="124">
        <v>77</v>
      </c>
      <c r="G61" s="124">
        <v>82</v>
      </c>
      <c r="H61" s="124">
        <v>16.5</v>
      </c>
      <c r="I61" s="124">
        <v>19.600000000000001</v>
      </c>
      <c r="J61" s="124">
        <v>82.6</v>
      </c>
      <c r="K61" s="124">
        <v>87.1</v>
      </c>
      <c r="L61" s="124">
        <v>16.5</v>
      </c>
      <c r="M61" s="124">
        <v>19.600000000000001</v>
      </c>
      <c r="N61" s="12"/>
    </row>
    <row r="62" spans="1:14" x14ac:dyDescent="0.25">
      <c r="A62" s="5">
        <v>1995</v>
      </c>
      <c r="B62" s="39">
        <v>79.599999999999994</v>
      </c>
      <c r="C62" s="39">
        <v>84.4</v>
      </c>
      <c r="D62" s="39">
        <v>16.7</v>
      </c>
      <c r="E62" s="39">
        <v>19.600000000000001</v>
      </c>
      <c r="F62" s="39">
        <v>77.099999999999994</v>
      </c>
      <c r="G62" s="39">
        <v>82.1</v>
      </c>
      <c r="H62" s="39">
        <v>16.600000000000001</v>
      </c>
      <c r="I62" s="39">
        <v>19.600000000000001</v>
      </c>
      <c r="J62" s="39">
        <v>82.8</v>
      </c>
      <c r="K62" s="39">
        <v>87.2</v>
      </c>
      <c r="L62" s="39">
        <v>16.7</v>
      </c>
      <c r="M62" s="39">
        <v>19.7</v>
      </c>
      <c r="N62" s="12"/>
    </row>
    <row r="63" spans="1:14" x14ac:dyDescent="0.25">
      <c r="A63" s="100">
        <v>1996</v>
      </c>
      <c r="B63" s="124">
        <v>79.7</v>
      </c>
      <c r="C63" s="124">
        <v>84.5</v>
      </c>
      <c r="D63" s="124">
        <v>16.8</v>
      </c>
      <c r="E63" s="124">
        <v>19.7</v>
      </c>
      <c r="F63" s="124">
        <v>77.099999999999994</v>
      </c>
      <c r="G63" s="124">
        <v>82.1</v>
      </c>
      <c r="H63" s="124">
        <v>16.8</v>
      </c>
      <c r="I63" s="124">
        <v>19.7</v>
      </c>
      <c r="J63" s="124">
        <v>83</v>
      </c>
      <c r="K63" s="124">
        <v>87.4</v>
      </c>
      <c r="L63" s="124">
        <v>16.8</v>
      </c>
      <c r="M63" s="124">
        <v>19.7</v>
      </c>
      <c r="N63" s="12"/>
    </row>
    <row r="64" spans="1:14" x14ac:dyDescent="0.25">
      <c r="A64" s="5">
        <v>1997</v>
      </c>
      <c r="B64" s="39">
        <v>79.8</v>
      </c>
      <c r="C64" s="39">
        <v>84.6</v>
      </c>
      <c r="D64" s="39">
        <v>16.899999999999999</v>
      </c>
      <c r="E64" s="39">
        <v>19.7</v>
      </c>
      <c r="F64" s="39">
        <v>77.099999999999994</v>
      </c>
      <c r="G64" s="39">
        <v>82.2</v>
      </c>
      <c r="H64" s="39">
        <v>16.899999999999999</v>
      </c>
      <c r="I64" s="39">
        <v>19.7</v>
      </c>
      <c r="J64" s="39">
        <v>83.2</v>
      </c>
      <c r="K64" s="39">
        <v>87.5</v>
      </c>
      <c r="L64" s="39">
        <v>17</v>
      </c>
      <c r="M64" s="39">
        <v>19.8</v>
      </c>
      <c r="N64" s="12"/>
    </row>
    <row r="65" spans="1:14" x14ac:dyDescent="0.25">
      <c r="A65" s="100">
        <v>1998</v>
      </c>
      <c r="B65" s="124">
        <v>79.900000000000006</v>
      </c>
      <c r="C65" s="124">
        <v>84.6</v>
      </c>
      <c r="D65" s="124">
        <v>17.100000000000001</v>
      </c>
      <c r="E65" s="124">
        <v>19.8</v>
      </c>
      <c r="F65" s="124">
        <v>77.2</v>
      </c>
      <c r="G65" s="124">
        <v>82.2</v>
      </c>
      <c r="H65" s="124">
        <v>17.100000000000001</v>
      </c>
      <c r="I65" s="124">
        <v>19.8</v>
      </c>
      <c r="J65" s="124">
        <v>83.3</v>
      </c>
      <c r="K65" s="124">
        <v>87.6</v>
      </c>
      <c r="L65" s="124">
        <v>17.100000000000001</v>
      </c>
      <c r="M65" s="124">
        <v>19.899999999999999</v>
      </c>
      <c r="N65" s="12"/>
    </row>
    <row r="66" spans="1:14" x14ac:dyDescent="0.25">
      <c r="A66" s="5">
        <v>1999</v>
      </c>
      <c r="B66" s="39">
        <v>80</v>
      </c>
      <c r="C66" s="39">
        <v>84.7</v>
      </c>
      <c r="D66" s="39">
        <v>17.2</v>
      </c>
      <c r="E66" s="39">
        <v>19.899999999999999</v>
      </c>
      <c r="F66" s="39">
        <v>77.2</v>
      </c>
      <c r="G66" s="39">
        <v>82.2</v>
      </c>
      <c r="H66" s="39">
        <v>17.2</v>
      </c>
      <c r="I66" s="39">
        <v>19.8</v>
      </c>
      <c r="J66" s="39">
        <v>83.5</v>
      </c>
      <c r="K66" s="39">
        <v>87.7</v>
      </c>
      <c r="L66" s="39">
        <v>17.2</v>
      </c>
      <c r="M66" s="39">
        <v>19.899999999999999</v>
      </c>
      <c r="N66" s="12"/>
    </row>
    <row r="67" spans="1:14" x14ac:dyDescent="0.25">
      <c r="A67" s="100">
        <v>2000</v>
      </c>
      <c r="B67" s="124">
        <v>80.099999999999994</v>
      </c>
      <c r="C67" s="124">
        <v>84.8</v>
      </c>
      <c r="D67" s="124">
        <v>17.3</v>
      </c>
      <c r="E67" s="124">
        <v>20</v>
      </c>
      <c r="F67" s="124">
        <v>77.3</v>
      </c>
      <c r="G67" s="124">
        <v>82.3</v>
      </c>
      <c r="H67" s="124">
        <v>17.3</v>
      </c>
      <c r="I67" s="124">
        <v>19.899999999999999</v>
      </c>
      <c r="J67" s="124">
        <v>83.6</v>
      </c>
      <c r="K67" s="124">
        <v>87.9</v>
      </c>
      <c r="L67" s="124">
        <v>17.399999999999999</v>
      </c>
      <c r="M67" s="124">
        <v>20.100000000000001</v>
      </c>
      <c r="N67" s="12"/>
    </row>
    <row r="68" spans="1:14" x14ac:dyDescent="0.25">
      <c r="A68" s="5">
        <v>2001</v>
      </c>
      <c r="B68" s="39">
        <v>80.2</v>
      </c>
      <c r="C68" s="39">
        <v>84.9</v>
      </c>
      <c r="D68" s="39">
        <v>17.399999999999999</v>
      </c>
      <c r="E68" s="39">
        <v>20.100000000000001</v>
      </c>
      <c r="F68" s="39">
        <v>77.3</v>
      </c>
      <c r="G68" s="39">
        <v>82.3</v>
      </c>
      <c r="H68" s="39">
        <v>17.399999999999999</v>
      </c>
      <c r="I68" s="39">
        <v>20</v>
      </c>
      <c r="J68" s="39">
        <v>83.8</v>
      </c>
      <c r="K68" s="39">
        <v>88</v>
      </c>
      <c r="L68" s="39">
        <v>17.5</v>
      </c>
      <c r="M68" s="39">
        <v>20.2</v>
      </c>
      <c r="N68" s="12"/>
    </row>
    <row r="69" spans="1:14" x14ac:dyDescent="0.25">
      <c r="A69" s="100">
        <v>2002</v>
      </c>
      <c r="B69" s="124">
        <v>80.3</v>
      </c>
      <c r="C69" s="124">
        <v>85</v>
      </c>
      <c r="D69" s="124">
        <v>17.600000000000001</v>
      </c>
      <c r="E69" s="124">
        <v>20.2</v>
      </c>
      <c r="F69" s="124">
        <v>77.3</v>
      </c>
      <c r="G69" s="124">
        <v>82.3</v>
      </c>
      <c r="H69" s="124">
        <v>17.5</v>
      </c>
      <c r="I69" s="124">
        <v>20.100000000000001</v>
      </c>
      <c r="J69" s="124">
        <v>83.9</v>
      </c>
      <c r="K69" s="124">
        <v>88.1</v>
      </c>
      <c r="L69" s="124">
        <v>17.600000000000001</v>
      </c>
      <c r="M69" s="124">
        <v>20.3</v>
      </c>
      <c r="N69" s="12"/>
    </row>
    <row r="70" spans="1:14" x14ac:dyDescent="0.25">
      <c r="A70" s="5">
        <v>2003</v>
      </c>
      <c r="B70" s="39">
        <v>80.400000000000006</v>
      </c>
      <c r="C70" s="39">
        <v>85.1</v>
      </c>
      <c r="D70" s="39">
        <v>17.7</v>
      </c>
      <c r="E70" s="39">
        <v>20.3</v>
      </c>
      <c r="F70" s="39">
        <v>77.400000000000006</v>
      </c>
      <c r="G70" s="39">
        <v>82.4</v>
      </c>
      <c r="H70" s="39">
        <v>17.600000000000001</v>
      </c>
      <c r="I70" s="39">
        <v>20.2</v>
      </c>
      <c r="J70" s="39">
        <v>84.1</v>
      </c>
      <c r="K70" s="39">
        <v>88.2</v>
      </c>
      <c r="L70" s="39">
        <v>17.8</v>
      </c>
      <c r="M70" s="39">
        <v>20.399999999999999</v>
      </c>
      <c r="N70" s="12"/>
    </row>
    <row r="71" spans="1:14" x14ac:dyDescent="0.25">
      <c r="A71" s="100">
        <v>2004</v>
      </c>
      <c r="B71" s="124">
        <v>80.5</v>
      </c>
      <c r="C71" s="124">
        <v>85.1</v>
      </c>
      <c r="D71" s="124">
        <v>17.7</v>
      </c>
      <c r="E71" s="124">
        <v>20.399999999999999</v>
      </c>
      <c r="F71" s="124">
        <v>77.400000000000006</v>
      </c>
      <c r="G71" s="124">
        <v>82.4</v>
      </c>
      <c r="H71" s="124">
        <v>17.7</v>
      </c>
      <c r="I71" s="124">
        <v>20.3</v>
      </c>
      <c r="J71" s="124">
        <v>84.2</v>
      </c>
      <c r="K71" s="124">
        <v>88.3</v>
      </c>
      <c r="L71" s="124">
        <v>17.899999999999999</v>
      </c>
      <c r="M71" s="124">
        <v>20.5</v>
      </c>
      <c r="N71" s="12"/>
    </row>
    <row r="72" spans="1:14" x14ac:dyDescent="0.25">
      <c r="A72" s="5">
        <v>2005</v>
      </c>
      <c r="B72" s="39">
        <v>80.599999999999994</v>
      </c>
      <c r="C72" s="39">
        <v>85.2</v>
      </c>
      <c r="D72" s="39">
        <v>17.8</v>
      </c>
      <c r="E72" s="39">
        <v>20.399999999999999</v>
      </c>
      <c r="F72" s="39">
        <v>77.400000000000006</v>
      </c>
      <c r="G72" s="39">
        <v>82.4</v>
      </c>
      <c r="H72" s="39">
        <v>17.7</v>
      </c>
      <c r="I72" s="39">
        <v>20.3</v>
      </c>
      <c r="J72" s="39">
        <v>84.4</v>
      </c>
      <c r="K72" s="39">
        <v>88.4</v>
      </c>
      <c r="L72" s="39">
        <v>17.899999999999999</v>
      </c>
      <c r="M72" s="39">
        <v>20.6</v>
      </c>
      <c r="N72" s="12"/>
    </row>
    <row r="73" spans="1:14" x14ac:dyDescent="0.25">
      <c r="A73" s="100">
        <v>2006</v>
      </c>
      <c r="B73" s="124">
        <v>80.7</v>
      </c>
      <c r="C73" s="124">
        <v>85.3</v>
      </c>
      <c r="D73" s="124">
        <v>17.899999999999999</v>
      </c>
      <c r="E73" s="124">
        <v>20.5</v>
      </c>
      <c r="F73" s="124">
        <v>77.5</v>
      </c>
      <c r="G73" s="124">
        <v>82.5</v>
      </c>
      <c r="H73" s="124">
        <v>17.8</v>
      </c>
      <c r="I73" s="124">
        <v>20.3</v>
      </c>
      <c r="J73" s="124">
        <v>84.6</v>
      </c>
      <c r="K73" s="124">
        <v>88.5</v>
      </c>
      <c r="L73" s="124">
        <v>18</v>
      </c>
      <c r="M73" s="124">
        <v>20.7</v>
      </c>
      <c r="N73" s="12"/>
    </row>
    <row r="74" spans="1:14" x14ac:dyDescent="0.25">
      <c r="A74" s="5">
        <v>2007</v>
      </c>
      <c r="B74" s="39">
        <v>80.8</v>
      </c>
      <c r="C74" s="39">
        <v>85.3</v>
      </c>
      <c r="D74" s="39">
        <v>17.899999999999999</v>
      </c>
      <c r="E74" s="39">
        <v>20.6</v>
      </c>
      <c r="F74" s="39">
        <v>77.5</v>
      </c>
      <c r="G74" s="39">
        <v>82.5</v>
      </c>
      <c r="H74" s="39">
        <v>17.8</v>
      </c>
      <c r="I74" s="39">
        <v>20.399999999999999</v>
      </c>
      <c r="J74" s="39">
        <v>84.7</v>
      </c>
      <c r="K74" s="39">
        <v>88.6</v>
      </c>
      <c r="L74" s="39">
        <v>18.100000000000001</v>
      </c>
      <c r="M74" s="39">
        <v>20.8</v>
      </c>
      <c r="N74" s="12"/>
    </row>
    <row r="75" spans="1:14" x14ac:dyDescent="0.25">
      <c r="A75" s="100">
        <v>2008</v>
      </c>
      <c r="B75" s="124">
        <v>80.900000000000006</v>
      </c>
      <c r="C75" s="124">
        <v>85.4</v>
      </c>
      <c r="D75" s="124">
        <v>18</v>
      </c>
      <c r="E75" s="124">
        <v>20.6</v>
      </c>
      <c r="F75" s="124">
        <v>77.599999999999994</v>
      </c>
      <c r="G75" s="124">
        <v>82.5</v>
      </c>
      <c r="H75" s="124">
        <v>17.899999999999999</v>
      </c>
      <c r="I75" s="124">
        <v>20.399999999999999</v>
      </c>
      <c r="J75" s="124">
        <v>84.9</v>
      </c>
      <c r="K75" s="124">
        <v>88.8</v>
      </c>
      <c r="L75" s="124">
        <v>18.2</v>
      </c>
      <c r="M75" s="124">
        <v>20.9</v>
      </c>
      <c r="N75" s="12"/>
    </row>
    <row r="76" spans="1:14" x14ac:dyDescent="0.25">
      <c r="A76" s="5">
        <v>2009</v>
      </c>
      <c r="B76" s="39">
        <v>81</v>
      </c>
      <c r="C76" s="39">
        <v>85.5</v>
      </c>
      <c r="D76" s="39">
        <v>18.100000000000001</v>
      </c>
      <c r="E76" s="39">
        <v>20.7</v>
      </c>
      <c r="F76" s="39">
        <v>77.599999999999994</v>
      </c>
      <c r="G76" s="39">
        <v>82.6</v>
      </c>
      <c r="H76" s="39">
        <v>17.899999999999999</v>
      </c>
      <c r="I76" s="39">
        <v>20.399999999999999</v>
      </c>
      <c r="J76" s="39">
        <v>85</v>
      </c>
      <c r="K76" s="39">
        <v>88.9</v>
      </c>
      <c r="L76" s="39">
        <v>18.3</v>
      </c>
      <c r="M76" s="39">
        <v>21</v>
      </c>
      <c r="N76" s="12"/>
    </row>
    <row r="77" spans="1:14" x14ac:dyDescent="0.25">
      <c r="A77" s="100">
        <v>2010</v>
      </c>
      <c r="B77" s="124">
        <v>81.099999999999994</v>
      </c>
      <c r="C77" s="124">
        <v>85.6</v>
      </c>
      <c r="D77" s="124">
        <v>18.2</v>
      </c>
      <c r="E77" s="124">
        <v>20.7</v>
      </c>
      <c r="F77" s="124">
        <v>77.7</v>
      </c>
      <c r="G77" s="124">
        <v>82.6</v>
      </c>
      <c r="H77" s="124">
        <v>18</v>
      </c>
      <c r="I77" s="124">
        <v>20.5</v>
      </c>
      <c r="J77" s="124">
        <v>85.2</v>
      </c>
      <c r="K77" s="124">
        <v>89</v>
      </c>
      <c r="L77" s="124">
        <v>18.5</v>
      </c>
      <c r="M77" s="124">
        <v>21.1</v>
      </c>
      <c r="N77" s="12"/>
    </row>
    <row r="78" spans="1:14" x14ac:dyDescent="0.25">
      <c r="A78" s="5">
        <v>2011</v>
      </c>
      <c r="B78" s="39">
        <v>81.2</v>
      </c>
      <c r="C78" s="39">
        <v>85.7</v>
      </c>
      <c r="D78" s="39">
        <v>18.2</v>
      </c>
      <c r="E78" s="39">
        <v>20.8</v>
      </c>
      <c r="F78" s="39">
        <v>77.8</v>
      </c>
      <c r="G78" s="39">
        <v>82.7</v>
      </c>
      <c r="H78" s="39">
        <v>18</v>
      </c>
      <c r="I78" s="39">
        <v>20.5</v>
      </c>
      <c r="J78" s="39">
        <v>85.3</v>
      </c>
      <c r="K78" s="39">
        <v>89.1</v>
      </c>
      <c r="L78" s="39">
        <v>18.600000000000001</v>
      </c>
      <c r="M78" s="39">
        <v>21.2</v>
      </c>
      <c r="N78" s="12"/>
    </row>
    <row r="79" spans="1:14" x14ac:dyDescent="0.25">
      <c r="A79" s="100">
        <v>2012</v>
      </c>
      <c r="B79" s="124">
        <v>81.3</v>
      </c>
      <c r="C79" s="124">
        <v>85.7</v>
      </c>
      <c r="D79" s="124">
        <v>18.3</v>
      </c>
      <c r="E79" s="124">
        <v>20.9</v>
      </c>
      <c r="F79" s="124">
        <v>77.8</v>
      </c>
      <c r="G79" s="124">
        <v>82.7</v>
      </c>
      <c r="H79" s="124">
        <v>18.100000000000001</v>
      </c>
      <c r="I79" s="124">
        <v>20.6</v>
      </c>
      <c r="J79" s="124">
        <v>85.5</v>
      </c>
      <c r="K79" s="124">
        <v>89.2</v>
      </c>
      <c r="L79" s="124">
        <v>18.7</v>
      </c>
      <c r="M79" s="124">
        <v>21.4</v>
      </c>
      <c r="N79" s="12"/>
    </row>
    <row r="80" spans="1:14" x14ac:dyDescent="0.25">
      <c r="A80" s="5">
        <v>2013</v>
      </c>
      <c r="B80" s="39">
        <v>81.400000000000006</v>
      </c>
      <c r="C80" s="39">
        <v>85.8</v>
      </c>
      <c r="D80" s="39">
        <v>18.399999999999999</v>
      </c>
      <c r="E80" s="39">
        <v>21</v>
      </c>
      <c r="F80" s="39">
        <v>77.8</v>
      </c>
      <c r="G80" s="39">
        <v>82.7</v>
      </c>
      <c r="H80" s="39">
        <v>18.100000000000001</v>
      </c>
      <c r="I80" s="39">
        <v>20.6</v>
      </c>
      <c r="J80" s="39">
        <v>85.6</v>
      </c>
      <c r="K80" s="39">
        <v>89.3</v>
      </c>
      <c r="L80" s="39">
        <v>18.8</v>
      </c>
      <c r="M80" s="39">
        <v>21.5</v>
      </c>
      <c r="N80" s="12"/>
    </row>
    <row r="81" spans="1:14" x14ac:dyDescent="0.25">
      <c r="A81" s="100">
        <v>2014</v>
      </c>
      <c r="B81" s="124">
        <v>81.5</v>
      </c>
      <c r="C81" s="124">
        <v>85.9</v>
      </c>
      <c r="D81" s="124">
        <v>18.399999999999999</v>
      </c>
      <c r="E81" s="124">
        <v>21.1</v>
      </c>
      <c r="F81" s="124">
        <v>77.900000000000006</v>
      </c>
      <c r="G81" s="124">
        <v>82.8</v>
      </c>
      <c r="H81" s="124">
        <v>18.100000000000001</v>
      </c>
      <c r="I81" s="124">
        <v>20.7</v>
      </c>
      <c r="J81" s="124">
        <v>85.8</v>
      </c>
      <c r="K81" s="124">
        <v>89.4</v>
      </c>
      <c r="L81" s="124">
        <v>18.899999999999999</v>
      </c>
      <c r="M81" s="124">
        <v>21.6</v>
      </c>
      <c r="N81" s="12"/>
    </row>
    <row r="82" spans="1:14" x14ac:dyDescent="0.25">
      <c r="A82" s="5">
        <v>2015</v>
      </c>
      <c r="B82" s="39">
        <v>81.599999999999994</v>
      </c>
      <c r="C82" s="39">
        <v>86</v>
      </c>
      <c r="D82" s="39">
        <v>18.5</v>
      </c>
      <c r="E82" s="39">
        <v>21.1</v>
      </c>
      <c r="F82" s="39">
        <v>77.900000000000006</v>
      </c>
      <c r="G82" s="39">
        <v>82.8</v>
      </c>
      <c r="H82" s="39">
        <v>18.100000000000001</v>
      </c>
      <c r="I82" s="39">
        <v>20.7</v>
      </c>
      <c r="J82" s="39">
        <v>85.9</v>
      </c>
      <c r="K82" s="39">
        <v>89.5</v>
      </c>
      <c r="L82" s="39">
        <v>19</v>
      </c>
      <c r="M82" s="39">
        <v>21.7</v>
      </c>
      <c r="N82" s="12"/>
    </row>
    <row r="83" spans="1:14" x14ac:dyDescent="0.25">
      <c r="A83" s="100">
        <v>2016</v>
      </c>
      <c r="B83" s="124">
        <v>81.7</v>
      </c>
      <c r="C83" s="124">
        <v>86</v>
      </c>
      <c r="D83" s="124">
        <v>18.5</v>
      </c>
      <c r="E83" s="124">
        <v>21.2</v>
      </c>
      <c r="F83" s="124">
        <v>77.900000000000006</v>
      </c>
      <c r="G83" s="124">
        <v>82.8</v>
      </c>
      <c r="H83" s="124">
        <v>18.100000000000001</v>
      </c>
      <c r="I83" s="124">
        <v>20.7</v>
      </c>
      <c r="J83" s="124">
        <v>86</v>
      </c>
      <c r="K83" s="124">
        <v>89.6</v>
      </c>
      <c r="L83" s="124">
        <v>19.100000000000001</v>
      </c>
      <c r="M83" s="124">
        <v>21.8</v>
      </c>
      <c r="N83" s="12"/>
    </row>
    <row r="84" spans="1:14" x14ac:dyDescent="0.25">
      <c r="A84" s="5">
        <v>2017</v>
      </c>
      <c r="B84" s="39">
        <v>81.7</v>
      </c>
      <c r="C84" s="39">
        <v>86.1</v>
      </c>
      <c r="D84" s="39">
        <v>18.5</v>
      </c>
      <c r="E84" s="39">
        <v>21.2</v>
      </c>
      <c r="F84" s="39">
        <v>78</v>
      </c>
      <c r="G84" s="39">
        <v>82.9</v>
      </c>
      <c r="H84" s="39">
        <v>18.100000000000001</v>
      </c>
      <c r="I84" s="39">
        <v>20.7</v>
      </c>
      <c r="J84" s="39">
        <v>86.1</v>
      </c>
      <c r="K84" s="39">
        <v>89.7</v>
      </c>
      <c r="L84" s="39">
        <v>19.2</v>
      </c>
      <c r="M84" s="39">
        <v>21.9</v>
      </c>
      <c r="N84" s="12"/>
    </row>
    <row r="85" spans="1:14" x14ac:dyDescent="0.25">
      <c r="A85" s="100">
        <v>2018</v>
      </c>
      <c r="B85" s="124">
        <v>81.8</v>
      </c>
      <c r="C85" s="124">
        <v>86.2</v>
      </c>
      <c r="D85" s="124">
        <v>18.600000000000001</v>
      </c>
      <c r="E85" s="124">
        <v>21.3</v>
      </c>
      <c r="F85" s="124">
        <v>78</v>
      </c>
      <c r="G85" s="124">
        <v>82.9</v>
      </c>
      <c r="H85" s="124">
        <v>18.100000000000001</v>
      </c>
      <c r="I85" s="124">
        <v>20.7</v>
      </c>
      <c r="J85" s="124">
        <v>86.3</v>
      </c>
      <c r="K85" s="124">
        <v>89.8</v>
      </c>
      <c r="L85" s="124">
        <v>19.3</v>
      </c>
      <c r="M85" s="124">
        <v>22</v>
      </c>
      <c r="N85" s="12"/>
    </row>
    <row r="86" spans="1:14" x14ac:dyDescent="0.25">
      <c r="A86" s="5">
        <v>2019</v>
      </c>
      <c r="B86" s="39">
        <v>81.900000000000006</v>
      </c>
      <c r="C86" s="39">
        <v>86.2</v>
      </c>
      <c r="D86" s="39">
        <v>18.7</v>
      </c>
      <c r="E86" s="39">
        <v>21.3</v>
      </c>
      <c r="F86" s="39">
        <v>78.099999999999994</v>
      </c>
      <c r="G86" s="39">
        <v>82.9</v>
      </c>
      <c r="H86" s="39">
        <v>18.100000000000001</v>
      </c>
      <c r="I86" s="39">
        <v>20.8</v>
      </c>
      <c r="J86" s="39">
        <v>86.4</v>
      </c>
      <c r="K86" s="39">
        <v>89.9</v>
      </c>
      <c r="L86" s="39">
        <v>19.399999999999999</v>
      </c>
      <c r="M86" s="39">
        <v>22.1</v>
      </c>
      <c r="N86" s="12"/>
    </row>
    <row r="87" spans="1:14" x14ac:dyDescent="0.25">
      <c r="A87" s="100">
        <v>2020</v>
      </c>
      <c r="B87" s="124">
        <v>82</v>
      </c>
      <c r="C87" s="124">
        <v>86.3</v>
      </c>
      <c r="D87" s="124">
        <v>18.7</v>
      </c>
      <c r="E87" s="124">
        <v>21.4</v>
      </c>
      <c r="F87" s="124">
        <v>78.099999999999994</v>
      </c>
      <c r="G87" s="124">
        <v>83</v>
      </c>
      <c r="H87" s="124">
        <v>18.2</v>
      </c>
      <c r="I87" s="124">
        <v>20.8</v>
      </c>
      <c r="J87" s="124">
        <v>86.6</v>
      </c>
      <c r="K87" s="124">
        <v>90</v>
      </c>
      <c r="L87" s="124">
        <v>19.600000000000001</v>
      </c>
      <c r="M87" s="124">
        <v>22.3</v>
      </c>
      <c r="N87" s="12"/>
    </row>
    <row r="88" spans="1:14" x14ac:dyDescent="0.25">
      <c r="A88" s="5">
        <v>2021</v>
      </c>
      <c r="B88" s="39">
        <v>82.1</v>
      </c>
      <c r="C88" s="39">
        <v>86.4</v>
      </c>
      <c r="D88" s="39">
        <v>18.899999999999999</v>
      </c>
      <c r="E88" s="39">
        <v>21.5</v>
      </c>
      <c r="F88" s="39">
        <v>78.099999999999994</v>
      </c>
      <c r="G88" s="39">
        <v>83</v>
      </c>
      <c r="H88" s="39">
        <v>18.2</v>
      </c>
      <c r="I88" s="39">
        <v>20.8</v>
      </c>
      <c r="J88" s="39">
        <v>86.7</v>
      </c>
      <c r="K88" s="39">
        <v>90.1</v>
      </c>
      <c r="L88" s="39">
        <v>19.8</v>
      </c>
      <c r="M88" s="39">
        <v>22.4</v>
      </c>
      <c r="N88" s="12"/>
    </row>
    <row r="89" spans="1:14" x14ac:dyDescent="0.25">
      <c r="A89" s="100">
        <v>2022</v>
      </c>
      <c r="B89" s="124">
        <v>82.2</v>
      </c>
      <c r="C89" s="124">
        <v>86.4</v>
      </c>
      <c r="D89" s="124">
        <v>19</v>
      </c>
      <c r="E89" s="124">
        <v>21.6</v>
      </c>
      <c r="F89" s="124">
        <v>78.2</v>
      </c>
      <c r="G89" s="124">
        <v>83</v>
      </c>
      <c r="H89" s="124">
        <v>18.3</v>
      </c>
      <c r="I89" s="124">
        <v>20.9</v>
      </c>
      <c r="J89" s="124">
        <v>86.8</v>
      </c>
      <c r="K89" s="124">
        <v>90.2</v>
      </c>
      <c r="L89" s="124">
        <v>20</v>
      </c>
      <c r="M89" s="124">
        <v>22.6</v>
      </c>
      <c r="N89" s="12"/>
    </row>
    <row r="90" spans="1:14" x14ac:dyDescent="0.25">
      <c r="A90" s="5">
        <v>2023</v>
      </c>
      <c r="B90" s="39">
        <v>82.3</v>
      </c>
      <c r="C90" s="39">
        <v>86.5</v>
      </c>
      <c r="D90" s="39">
        <v>19.100000000000001</v>
      </c>
      <c r="E90" s="39">
        <v>21.7</v>
      </c>
      <c r="F90" s="39">
        <v>78.2</v>
      </c>
      <c r="G90" s="39">
        <v>83</v>
      </c>
      <c r="H90" s="39">
        <v>18.399999999999999</v>
      </c>
      <c r="I90" s="39">
        <v>21</v>
      </c>
      <c r="J90" s="39">
        <v>86.9</v>
      </c>
      <c r="K90" s="39">
        <v>90.3</v>
      </c>
      <c r="L90" s="39">
        <v>20.100000000000001</v>
      </c>
      <c r="M90" s="39">
        <v>22.7</v>
      </c>
      <c r="N90" s="12"/>
    </row>
    <row r="91" spans="1:14" x14ac:dyDescent="0.25">
      <c r="A91" s="100">
        <v>2024</v>
      </c>
      <c r="B91" s="124">
        <v>82.4</v>
      </c>
      <c r="C91" s="124">
        <v>86.6</v>
      </c>
      <c r="D91" s="124">
        <v>19.2</v>
      </c>
      <c r="E91" s="124">
        <v>21.8</v>
      </c>
      <c r="F91" s="124">
        <v>78.3</v>
      </c>
      <c r="G91" s="124">
        <v>83.1</v>
      </c>
      <c r="H91" s="124">
        <v>18.399999999999999</v>
      </c>
      <c r="I91" s="124">
        <v>21</v>
      </c>
      <c r="J91" s="124">
        <v>87.1</v>
      </c>
      <c r="K91" s="124">
        <v>90.4</v>
      </c>
      <c r="L91" s="124">
        <v>20.3</v>
      </c>
      <c r="M91" s="124">
        <v>22.9</v>
      </c>
      <c r="N91" s="12"/>
    </row>
    <row r="92" spans="1:14" x14ac:dyDescent="0.25">
      <c r="A92" s="5">
        <v>2025</v>
      </c>
      <c r="B92" s="39">
        <v>82.5</v>
      </c>
      <c r="C92" s="39">
        <v>86.7</v>
      </c>
      <c r="D92" s="39">
        <v>19.3</v>
      </c>
      <c r="E92" s="39">
        <v>21.8</v>
      </c>
      <c r="F92" s="39">
        <v>78.3</v>
      </c>
      <c r="G92" s="39">
        <v>83.1</v>
      </c>
      <c r="H92" s="39">
        <v>18.399999999999999</v>
      </c>
      <c r="I92" s="39">
        <v>21</v>
      </c>
      <c r="J92" s="39">
        <v>87.2</v>
      </c>
      <c r="K92" s="39">
        <v>90.5</v>
      </c>
      <c r="L92" s="39">
        <v>20.399999999999999</v>
      </c>
      <c r="M92" s="39">
        <v>23</v>
      </c>
      <c r="N92" s="12"/>
    </row>
    <row r="93" spans="1:14" x14ac:dyDescent="0.25">
      <c r="A93" s="100">
        <v>2026</v>
      </c>
      <c r="B93" s="124">
        <v>82.6</v>
      </c>
      <c r="C93" s="124">
        <v>86.8</v>
      </c>
      <c r="D93" s="124">
        <v>19.3</v>
      </c>
      <c r="E93" s="124">
        <v>21.9</v>
      </c>
      <c r="F93" s="124">
        <v>78.3</v>
      </c>
      <c r="G93" s="124">
        <v>83.2</v>
      </c>
      <c r="H93" s="124">
        <v>18.399999999999999</v>
      </c>
      <c r="I93" s="124">
        <v>21</v>
      </c>
      <c r="J93" s="124">
        <v>87.4</v>
      </c>
      <c r="K93" s="124">
        <v>90.6</v>
      </c>
      <c r="L93" s="124">
        <v>20.5</v>
      </c>
      <c r="M93" s="124">
        <v>23.1</v>
      </c>
      <c r="N93" s="12"/>
    </row>
    <row r="94" spans="1:14" x14ac:dyDescent="0.25">
      <c r="A94" s="5">
        <v>2027</v>
      </c>
      <c r="B94" s="39">
        <v>82.7</v>
      </c>
      <c r="C94" s="39">
        <v>86.8</v>
      </c>
      <c r="D94" s="39">
        <v>19.399999999999999</v>
      </c>
      <c r="E94" s="39">
        <v>22</v>
      </c>
      <c r="F94" s="39">
        <v>78.400000000000006</v>
      </c>
      <c r="G94" s="39">
        <v>83.2</v>
      </c>
      <c r="H94" s="39">
        <v>18.5</v>
      </c>
      <c r="I94" s="39">
        <v>21</v>
      </c>
      <c r="J94" s="39">
        <v>87.5</v>
      </c>
      <c r="K94" s="39">
        <v>90.7</v>
      </c>
      <c r="L94" s="39">
        <v>20.7</v>
      </c>
      <c r="M94" s="39">
        <v>23.2</v>
      </c>
      <c r="N94" s="12"/>
    </row>
    <row r="95" spans="1:14" x14ac:dyDescent="0.25">
      <c r="A95" s="100">
        <v>2028</v>
      </c>
      <c r="B95" s="124">
        <v>82.8</v>
      </c>
      <c r="C95" s="124">
        <v>86.9</v>
      </c>
      <c r="D95" s="124">
        <v>19.399999999999999</v>
      </c>
      <c r="E95" s="124">
        <v>22</v>
      </c>
      <c r="F95" s="124">
        <v>78.400000000000006</v>
      </c>
      <c r="G95" s="124">
        <v>83.2</v>
      </c>
      <c r="H95" s="124">
        <v>18.5</v>
      </c>
      <c r="I95" s="124">
        <v>21.1</v>
      </c>
      <c r="J95" s="124">
        <v>87.6</v>
      </c>
      <c r="K95" s="124">
        <v>90.8</v>
      </c>
      <c r="L95" s="124">
        <v>20.8</v>
      </c>
      <c r="M95" s="124">
        <v>23.3</v>
      </c>
      <c r="N95" s="12"/>
    </row>
    <row r="96" spans="1:14" x14ac:dyDescent="0.25">
      <c r="A96" s="5">
        <v>2029</v>
      </c>
      <c r="B96" s="39">
        <v>82.8</v>
      </c>
      <c r="C96" s="39">
        <v>87</v>
      </c>
      <c r="D96" s="39">
        <v>19.5</v>
      </c>
      <c r="E96" s="39">
        <v>22.1</v>
      </c>
      <c r="F96" s="39">
        <v>78.400000000000006</v>
      </c>
      <c r="G96" s="39">
        <v>83.2</v>
      </c>
      <c r="H96" s="39">
        <v>18.5</v>
      </c>
      <c r="I96" s="39">
        <v>21.1</v>
      </c>
      <c r="J96" s="39">
        <v>87.7</v>
      </c>
      <c r="K96" s="39">
        <v>90.9</v>
      </c>
      <c r="L96" s="39">
        <v>20.9</v>
      </c>
      <c r="M96" s="39">
        <v>23.4</v>
      </c>
      <c r="N96" s="12"/>
    </row>
    <row r="97" spans="1:14" x14ac:dyDescent="0.25">
      <c r="A97" s="100">
        <v>2030</v>
      </c>
      <c r="B97" s="124">
        <v>82.9</v>
      </c>
      <c r="C97" s="124">
        <v>87</v>
      </c>
      <c r="D97" s="124">
        <v>19.600000000000001</v>
      </c>
      <c r="E97" s="124">
        <v>22.1</v>
      </c>
      <c r="F97" s="124">
        <v>78.5</v>
      </c>
      <c r="G97" s="124">
        <v>83.3</v>
      </c>
      <c r="H97" s="124">
        <v>18.5</v>
      </c>
      <c r="I97" s="124">
        <v>21.1</v>
      </c>
      <c r="J97" s="124">
        <v>87.9</v>
      </c>
      <c r="K97" s="124">
        <v>91</v>
      </c>
      <c r="L97" s="124">
        <v>21</v>
      </c>
      <c r="M97" s="124">
        <v>23.5</v>
      </c>
      <c r="N97" s="12"/>
    </row>
    <row r="98" spans="1:14" x14ac:dyDescent="0.25">
      <c r="A98" s="5">
        <v>2031</v>
      </c>
      <c r="B98" s="39">
        <v>83</v>
      </c>
      <c r="C98" s="39">
        <v>87.1</v>
      </c>
      <c r="D98" s="39">
        <v>19.600000000000001</v>
      </c>
      <c r="E98" s="39">
        <v>22.2</v>
      </c>
      <c r="F98" s="39">
        <v>78.5</v>
      </c>
      <c r="G98" s="39">
        <v>83.3</v>
      </c>
      <c r="H98" s="39">
        <v>18.600000000000001</v>
      </c>
      <c r="I98" s="39">
        <v>21.1</v>
      </c>
      <c r="J98" s="39">
        <v>88</v>
      </c>
      <c r="K98" s="39">
        <v>91.1</v>
      </c>
      <c r="L98" s="39">
        <v>21.2</v>
      </c>
      <c r="M98" s="39">
        <v>23.6</v>
      </c>
      <c r="N98" s="12"/>
    </row>
    <row r="99" spans="1:14" x14ac:dyDescent="0.25">
      <c r="A99" s="100">
        <v>2032</v>
      </c>
      <c r="B99" s="124">
        <v>83.1</v>
      </c>
      <c r="C99" s="124">
        <v>87.2</v>
      </c>
      <c r="D99" s="124">
        <v>19.7</v>
      </c>
      <c r="E99" s="124">
        <v>22.2</v>
      </c>
      <c r="F99" s="124">
        <v>78.5</v>
      </c>
      <c r="G99" s="124">
        <v>83.3</v>
      </c>
      <c r="H99" s="124">
        <v>18.600000000000001</v>
      </c>
      <c r="I99" s="124">
        <v>21.1</v>
      </c>
      <c r="J99" s="124">
        <v>88.1</v>
      </c>
      <c r="K99" s="124">
        <v>91.2</v>
      </c>
      <c r="L99" s="124">
        <v>21.3</v>
      </c>
      <c r="M99" s="124">
        <v>23.7</v>
      </c>
      <c r="N99" s="12"/>
    </row>
    <row r="100" spans="1:14" x14ac:dyDescent="0.25">
      <c r="A100" s="5">
        <v>2033</v>
      </c>
      <c r="B100" s="39">
        <v>83.2</v>
      </c>
      <c r="C100" s="39">
        <v>87.2</v>
      </c>
      <c r="D100" s="39">
        <v>19.8</v>
      </c>
      <c r="E100" s="39">
        <v>22.3</v>
      </c>
      <c r="F100" s="39">
        <v>78.599999999999994</v>
      </c>
      <c r="G100" s="39">
        <v>83.4</v>
      </c>
      <c r="H100" s="39">
        <v>18.600000000000001</v>
      </c>
      <c r="I100" s="39">
        <v>21.2</v>
      </c>
      <c r="J100" s="39">
        <v>88.2</v>
      </c>
      <c r="K100" s="39">
        <v>91.3</v>
      </c>
      <c r="L100" s="39">
        <v>21.4</v>
      </c>
      <c r="M100" s="39">
        <v>23.8</v>
      </c>
      <c r="N100" s="12"/>
    </row>
    <row r="101" spans="1:14" x14ac:dyDescent="0.25">
      <c r="A101" s="100">
        <v>2034</v>
      </c>
      <c r="B101" s="124">
        <v>83.3</v>
      </c>
      <c r="C101" s="124">
        <v>87.3</v>
      </c>
      <c r="D101" s="124">
        <v>19.8</v>
      </c>
      <c r="E101" s="124">
        <v>22.4</v>
      </c>
      <c r="F101" s="124">
        <v>78.599999999999994</v>
      </c>
      <c r="G101" s="124">
        <v>83.4</v>
      </c>
      <c r="H101" s="124">
        <v>18.600000000000001</v>
      </c>
      <c r="I101" s="124">
        <v>21.2</v>
      </c>
      <c r="J101" s="124">
        <v>88.4</v>
      </c>
      <c r="K101" s="124">
        <v>91.4</v>
      </c>
      <c r="L101" s="124">
        <v>21.5</v>
      </c>
      <c r="M101" s="124">
        <v>23.9</v>
      </c>
      <c r="N101" s="12"/>
    </row>
    <row r="102" spans="1:14" x14ac:dyDescent="0.25">
      <c r="A102" s="5">
        <v>2035</v>
      </c>
      <c r="B102" s="39">
        <v>83.3</v>
      </c>
      <c r="C102" s="39">
        <v>87.4</v>
      </c>
      <c r="D102" s="39">
        <v>19.899999999999999</v>
      </c>
      <c r="E102" s="39">
        <v>22.4</v>
      </c>
      <c r="F102" s="39">
        <v>78.7</v>
      </c>
      <c r="G102" s="39">
        <v>83.4</v>
      </c>
      <c r="H102" s="39">
        <v>18.600000000000001</v>
      </c>
      <c r="I102" s="39">
        <v>21.2</v>
      </c>
      <c r="J102" s="39">
        <v>88.5</v>
      </c>
      <c r="K102" s="39">
        <v>91.5</v>
      </c>
      <c r="L102" s="39">
        <v>21.6</v>
      </c>
      <c r="M102" s="39">
        <v>24</v>
      </c>
      <c r="N102" s="12"/>
    </row>
    <row r="103" spans="1:14" x14ac:dyDescent="0.25">
      <c r="A103" s="100">
        <v>2036</v>
      </c>
      <c r="B103" s="124">
        <v>83.4</v>
      </c>
      <c r="C103" s="124">
        <v>87.4</v>
      </c>
      <c r="D103" s="124">
        <v>20</v>
      </c>
      <c r="E103" s="124">
        <v>22.5</v>
      </c>
      <c r="F103" s="124">
        <v>78.7</v>
      </c>
      <c r="G103" s="124">
        <v>83.4</v>
      </c>
      <c r="H103" s="124">
        <v>18.7</v>
      </c>
      <c r="I103" s="124">
        <v>21.2</v>
      </c>
      <c r="J103" s="124">
        <v>88.6</v>
      </c>
      <c r="K103" s="124">
        <v>91.5</v>
      </c>
      <c r="L103" s="124">
        <v>21.7</v>
      </c>
      <c r="M103" s="124">
        <v>24.1</v>
      </c>
      <c r="N103" s="12"/>
    </row>
    <row r="104" spans="1:14" x14ac:dyDescent="0.25">
      <c r="A104" s="5">
        <v>2037</v>
      </c>
      <c r="B104" s="39">
        <v>83.5</v>
      </c>
      <c r="C104" s="39">
        <v>87.5</v>
      </c>
      <c r="D104" s="39">
        <v>20</v>
      </c>
      <c r="E104" s="39">
        <v>22.5</v>
      </c>
      <c r="F104" s="39">
        <v>78.7</v>
      </c>
      <c r="G104" s="39">
        <v>83.5</v>
      </c>
      <c r="H104" s="39">
        <v>18.7</v>
      </c>
      <c r="I104" s="39">
        <v>21.2</v>
      </c>
      <c r="J104" s="39">
        <v>88.7</v>
      </c>
      <c r="K104" s="39">
        <v>91.6</v>
      </c>
      <c r="L104" s="39">
        <v>21.8</v>
      </c>
      <c r="M104" s="39">
        <v>24.2</v>
      </c>
      <c r="N104" s="12"/>
    </row>
    <row r="105" spans="1:14" x14ac:dyDescent="0.25">
      <c r="A105" s="100">
        <v>2038</v>
      </c>
      <c r="B105" s="124">
        <v>83.6</v>
      </c>
      <c r="C105" s="124">
        <v>87.6</v>
      </c>
      <c r="D105" s="124">
        <v>20.100000000000001</v>
      </c>
      <c r="E105" s="124">
        <v>22.6</v>
      </c>
      <c r="F105" s="124">
        <v>78.8</v>
      </c>
      <c r="G105" s="124">
        <v>83.5</v>
      </c>
      <c r="H105" s="124">
        <v>18.7</v>
      </c>
      <c r="I105" s="124">
        <v>21.3</v>
      </c>
      <c r="J105" s="124">
        <v>88.8</v>
      </c>
      <c r="K105" s="124">
        <v>91.7</v>
      </c>
      <c r="L105" s="124">
        <v>22</v>
      </c>
      <c r="M105" s="124">
        <v>24.3</v>
      </c>
      <c r="N105" s="12"/>
    </row>
    <row r="106" spans="1:14" x14ac:dyDescent="0.25">
      <c r="A106" s="5">
        <v>2039</v>
      </c>
      <c r="B106" s="39">
        <v>83.7</v>
      </c>
      <c r="C106" s="39">
        <v>87.6</v>
      </c>
      <c r="D106" s="39">
        <v>20.100000000000001</v>
      </c>
      <c r="E106" s="39">
        <v>22.6</v>
      </c>
      <c r="F106" s="39">
        <v>78.8</v>
      </c>
      <c r="G106" s="39">
        <v>83.5</v>
      </c>
      <c r="H106" s="39">
        <v>18.7</v>
      </c>
      <c r="I106" s="39">
        <v>21.3</v>
      </c>
      <c r="J106" s="39">
        <v>88.9</v>
      </c>
      <c r="K106" s="39">
        <v>91.8</v>
      </c>
      <c r="L106" s="39">
        <v>22.1</v>
      </c>
      <c r="M106" s="39">
        <v>24.4</v>
      </c>
      <c r="N106" s="12"/>
    </row>
    <row r="107" spans="1:14" x14ac:dyDescent="0.25">
      <c r="A107" s="100">
        <v>2040</v>
      </c>
      <c r="B107" s="124">
        <v>83.8</v>
      </c>
      <c r="C107" s="124">
        <v>87.7</v>
      </c>
      <c r="D107" s="124">
        <v>20.2</v>
      </c>
      <c r="E107" s="124">
        <v>22.7</v>
      </c>
      <c r="F107" s="124">
        <v>78.8</v>
      </c>
      <c r="G107" s="124">
        <v>83.6</v>
      </c>
      <c r="H107" s="124">
        <v>18.8</v>
      </c>
      <c r="I107" s="124">
        <v>21.3</v>
      </c>
      <c r="J107" s="124">
        <v>89</v>
      </c>
      <c r="K107" s="124">
        <v>91.9</v>
      </c>
      <c r="L107" s="124">
        <v>22.2</v>
      </c>
      <c r="M107" s="124">
        <v>24.5</v>
      </c>
      <c r="N107" s="12"/>
    </row>
    <row r="108" spans="1:14" x14ac:dyDescent="0.25">
      <c r="A108" s="5">
        <v>2041</v>
      </c>
      <c r="B108" s="39">
        <v>83.8</v>
      </c>
      <c r="C108" s="39">
        <v>87.7</v>
      </c>
      <c r="D108" s="39">
        <v>20.3</v>
      </c>
      <c r="E108" s="39">
        <v>22.7</v>
      </c>
      <c r="F108" s="39">
        <v>78.900000000000006</v>
      </c>
      <c r="G108" s="39">
        <v>83.6</v>
      </c>
      <c r="H108" s="39">
        <v>18.8</v>
      </c>
      <c r="I108" s="39">
        <v>21.3</v>
      </c>
      <c r="J108" s="39">
        <v>89.1</v>
      </c>
      <c r="K108" s="39">
        <v>92</v>
      </c>
      <c r="L108" s="39">
        <v>22.3</v>
      </c>
      <c r="M108" s="39">
        <v>24.6</v>
      </c>
      <c r="N108" s="12"/>
    </row>
    <row r="109" spans="1:14" x14ac:dyDescent="0.25">
      <c r="A109" s="100">
        <v>2042</v>
      </c>
      <c r="B109" s="124">
        <v>83.9</v>
      </c>
      <c r="C109" s="124">
        <v>87.8</v>
      </c>
      <c r="D109" s="124">
        <v>20.3</v>
      </c>
      <c r="E109" s="124">
        <v>22.8</v>
      </c>
      <c r="F109" s="124">
        <v>78.900000000000006</v>
      </c>
      <c r="G109" s="124">
        <v>83.6</v>
      </c>
      <c r="H109" s="124">
        <v>18.8</v>
      </c>
      <c r="I109" s="124">
        <v>21.3</v>
      </c>
      <c r="J109" s="124">
        <v>89.3</v>
      </c>
      <c r="K109" s="124">
        <v>92</v>
      </c>
      <c r="L109" s="124">
        <v>22.4</v>
      </c>
      <c r="M109" s="124">
        <v>24.7</v>
      </c>
      <c r="N109" s="12"/>
    </row>
    <row r="110" spans="1:14" x14ac:dyDescent="0.25">
      <c r="A110" s="5">
        <v>2043</v>
      </c>
      <c r="B110" s="39">
        <v>84</v>
      </c>
      <c r="C110" s="39">
        <v>87.9</v>
      </c>
      <c r="D110" s="39">
        <v>20.399999999999999</v>
      </c>
      <c r="E110" s="39">
        <v>22.8</v>
      </c>
      <c r="F110" s="39">
        <v>78.900000000000006</v>
      </c>
      <c r="G110" s="39">
        <v>83.7</v>
      </c>
      <c r="H110" s="39">
        <v>18.8</v>
      </c>
      <c r="I110" s="39">
        <v>21.4</v>
      </c>
      <c r="J110" s="39">
        <v>89.4</v>
      </c>
      <c r="K110" s="39">
        <v>92.1</v>
      </c>
      <c r="L110" s="39">
        <v>22.5</v>
      </c>
      <c r="M110" s="39">
        <v>24.8</v>
      </c>
      <c r="N110" s="12"/>
    </row>
    <row r="111" spans="1:14" x14ac:dyDescent="0.25">
      <c r="A111" s="100">
        <v>2044</v>
      </c>
      <c r="B111" s="124">
        <v>84.1</v>
      </c>
      <c r="C111" s="124">
        <v>87.9</v>
      </c>
      <c r="D111" s="124">
        <v>20.5</v>
      </c>
      <c r="E111" s="124">
        <v>22.9</v>
      </c>
      <c r="F111" s="124">
        <v>79</v>
      </c>
      <c r="G111" s="124">
        <v>83.7</v>
      </c>
      <c r="H111" s="124">
        <v>18.8</v>
      </c>
      <c r="I111" s="124">
        <v>21.4</v>
      </c>
      <c r="J111" s="124">
        <v>89.5</v>
      </c>
      <c r="K111" s="124">
        <v>92.2</v>
      </c>
      <c r="L111" s="124">
        <v>22.6</v>
      </c>
      <c r="M111" s="124">
        <v>24.8</v>
      </c>
      <c r="N111" s="12"/>
    </row>
    <row r="112" spans="1:14" x14ac:dyDescent="0.25">
      <c r="A112" s="5">
        <v>2045</v>
      </c>
      <c r="B112" s="39">
        <v>84.2</v>
      </c>
      <c r="C112" s="39">
        <v>88</v>
      </c>
      <c r="D112" s="39">
        <v>20.5</v>
      </c>
      <c r="E112" s="39">
        <v>22.9</v>
      </c>
      <c r="F112" s="39">
        <v>79</v>
      </c>
      <c r="G112" s="39">
        <v>83.7</v>
      </c>
      <c r="H112" s="39">
        <v>18.899999999999999</v>
      </c>
      <c r="I112" s="39">
        <v>21.4</v>
      </c>
      <c r="J112" s="39">
        <v>89.6</v>
      </c>
      <c r="K112" s="39">
        <v>92.3</v>
      </c>
      <c r="L112" s="39">
        <v>22.7</v>
      </c>
      <c r="M112" s="39">
        <v>24.9</v>
      </c>
      <c r="N112" s="12"/>
    </row>
    <row r="113" spans="1:14" x14ac:dyDescent="0.25">
      <c r="A113" s="100">
        <v>2046</v>
      </c>
      <c r="B113" s="124">
        <v>84.2</v>
      </c>
      <c r="C113" s="124">
        <v>88</v>
      </c>
      <c r="D113" s="124">
        <v>20.6</v>
      </c>
      <c r="E113" s="124">
        <v>23</v>
      </c>
      <c r="F113" s="124">
        <v>79</v>
      </c>
      <c r="G113" s="124">
        <v>83.7</v>
      </c>
      <c r="H113" s="124">
        <v>18.899999999999999</v>
      </c>
      <c r="I113" s="124">
        <v>21.4</v>
      </c>
      <c r="J113" s="124">
        <v>89.7</v>
      </c>
      <c r="K113" s="124">
        <v>92.4</v>
      </c>
      <c r="L113" s="124">
        <v>22.8</v>
      </c>
      <c r="M113" s="124">
        <v>25</v>
      </c>
      <c r="N113" s="12"/>
    </row>
    <row r="114" spans="1:14" x14ac:dyDescent="0.25">
      <c r="A114" s="5">
        <v>2047</v>
      </c>
      <c r="B114" s="39">
        <v>84.3</v>
      </c>
      <c r="C114" s="39">
        <v>88.1</v>
      </c>
      <c r="D114" s="39">
        <v>20.6</v>
      </c>
      <c r="E114" s="39">
        <v>23.1</v>
      </c>
      <c r="F114" s="39">
        <v>79.099999999999994</v>
      </c>
      <c r="G114" s="39">
        <v>83.8</v>
      </c>
      <c r="H114" s="39">
        <v>18.899999999999999</v>
      </c>
      <c r="I114" s="39">
        <v>21.4</v>
      </c>
      <c r="J114" s="39">
        <v>89.8</v>
      </c>
      <c r="K114" s="39">
        <v>92.4</v>
      </c>
      <c r="L114" s="39">
        <v>22.9</v>
      </c>
      <c r="M114" s="39">
        <v>25.1</v>
      </c>
      <c r="N114" s="12"/>
    </row>
    <row r="115" spans="1:14" x14ac:dyDescent="0.25">
      <c r="A115" s="100">
        <v>2048</v>
      </c>
      <c r="B115" s="124">
        <v>84.4</v>
      </c>
      <c r="C115" s="124">
        <v>88.2</v>
      </c>
      <c r="D115" s="124">
        <v>20.7</v>
      </c>
      <c r="E115" s="124">
        <v>23.1</v>
      </c>
      <c r="F115" s="124">
        <v>79.099999999999994</v>
      </c>
      <c r="G115" s="124">
        <v>83.8</v>
      </c>
      <c r="H115" s="124">
        <v>18.899999999999999</v>
      </c>
      <c r="I115" s="124">
        <v>21.5</v>
      </c>
      <c r="J115" s="124">
        <v>89.9</v>
      </c>
      <c r="K115" s="124">
        <v>92.5</v>
      </c>
      <c r="L115" s="124">
        <v>23</v>
      </c>
      <c r="M115" s="124">
        <v>25.2</v>
      </c>
      <c r="N115" s="12"/>
    </row>
    <row r="116" spans="1:14" x14ac:dyDescent="0.25">
      <c r="A116" s="5">
        <v>2049</v>
      </c>
      <c r="B116" s="39">
        <v>84.5</v>
      </c>
      <c r="C116" s="39">
        <v>88.2</v>
      </c>
      <c r="D116" s="39">
        <v>20.8</v>
      </c>
      <c r="E116" s="39">
        <v>23.2</v>
      </c>
      <c r="F116" s="39">
        <v>79.2</v>
      </c>
      <c r="G116" s="39">
        <v>83.8</v>
      </c>
      <c r="H116" s="39">
        <v>19</v>
      </c>
      <c r="I116" s="39">
        <v>21.5</v>
      </c>
      <c r="J116" s="39">
        <v>90</v>
      </c>
      <c r="K116" s="39">
        <v>92.6</v>
      </c>
      <c r="L116" s="39">
        <v>23.1</v>
      </c>
      <c r="M116" s="39">
        <v>25.3</v>
      </c>
      <c r="N116" s="12"/>
    </row>
    <row r="117" spans="1:14" x14ac:dyDescent="0.25">
      <c r="A117" s="100">
        <v>2050</v>
      </c>
      <c r="B117" s="124">
        <v>84.5</v>
      </c>
      <c r="C117" s="124">
        <v>88.3</v>
      </c>
      <c r="D117" s="124">
        <v>20.8</v>
      </c>
      <c r="E117" s="124">
        <v>23.2</v>
      </c>
      <c r="F117" s="124">
        <v>79.2</v>
      </c>
      <c r="G117" s="124">
        <v>83.9</v>
      </c>
      <c r="H117" s="124">
        <v>19</v>
      </c>
      <c r="I117" s="124">
        <v>21.5</v>
      </c>
      <c r="J117" s="124">
        <v>90.1</v>
      </c>
      <c r="K117" s="124">
        <v>92.7</v>
      </c>
      <c r="L117" s="124">
        <v>23.2</v>
      </c>
      <c r="M117" s="124">
        <v>25.3</v>
      </c>
      <c r="N117" s="12"/>
    </row>
    <row r="118" spans="1:14" x14ac:dyDescent="0.25">
      <c r="A118" s="5">
        <v>2051</v>
      </c>
      <c r="B118" s="39">
        <v>84.6</v>
      </c>
      <c r="C118" s="39">
        <v>88.3</v>
      </c>
      <c r="D118" s="39">
        <v>20.9</v>
      </c>
      <c r="E118" s="39">
        <v>23.3</v>
      </c>
      <c r="F118" s="39">
        <v>79.2</v>
      </c>
      <c r="G118" s="39">
        <v>83.9</v>
      </c>
      <c r="H118" s="39">
        <v>19</v>
      </c>
      <c r="I118" s="39">
        <v>21.5</v>
      </c>
      <c r="J118" s="39">
        <v>90.2</v>
      </c>
      <c r="K118" s="39">
        <v>92.7</v>
      </c>
      <c r="L118" s="39">
        <v>23.3</v>
      </c>
      <c r="M118" s="39">
        <v>25.4</v>
      </c>
      <c r="N118" s="12"/>
    </row>
    <row r="119" spans="1:14" x14ac:dyDescent="0.25">
      <c r="A119" s="100">
        <v>2052</v>
      </c>
      <c r="B119" s="124">
        <v>84.7</v>
      </c>
      <c r="C119" s="124">
        <v>88.4</v>
      </c>
      <c r="D119" s="124">
        <v>20.9</v>
      </c>
      <c r="E119" s="124">
        <v>23.3</v>
      </c>
      <c r="F119" s="124">
        <v>79.3</v>
      </c>
      <c r="G119" s="124">
        <v>83.9</v>
      </c>
      <c r="H119" s="124">
        <v>19</v>
      </c>
      <c r="I119" s="124">
        <v>21.5</v>
      </c>
      <c r="J119" s="124">
        <v>90.3</v>
      </c>
      <c r="K119" s="124">
        <v>92.8</v>
      </c>
      <c r="L119" s="124">
        <v>23.4</v>
      </c>
      <c r="M119" s="124">
        <v>25.5</v>
      </c>
      <c r="N119" s="12"/>
    </row>
    <row r="120" spans="1:14" x14ac:dyDescent="0.25">
      <c r="A120" s="5">
        <v>2053</v>
      </c>
      <c r="B120" s="39">
        <v>84.8</v>
      </c>
      <c r="C120" s="39">
        <v>88.5</v>
      </c>
      <c r="D120" s="39">
        <v>21</v>
      </c>
      <c r="E120" s="39">
        <v>23.4</v>
      </c>
      <c r="F120" s="39">
        <v>79.3</v>
      </c>
      <c r="G120" s="39">
        <v>83.9</v>
      </c>
      <c r="H120" s="39">
        <v>19</v>
      </c>
      <c r="I120" s="39">
        <v>21.6</v>
      </c>
      <c r="J120" s="39">
        <v>90.4</v>
      </c>
      <c r="K120" s="39">
        <v>92.9</v>
      </c>
      <c r="L120" s="39">
        <v>23.5</v>
      </c>
      <c r="M120" s="39">
        <v>25.6</v>
      </c>
      <c r="N120" s="12"/>
    </row>
    <row r="121" spans="1:14" x14ac:dyDescent="0.25">
      <c r="A121" s="100">
        <v>2054</v>
      </c>
      <c r="B121" s="124">
        <v>84.8</v>
      </c>
      <c r="C121" s="124">
        <v>88.5</v>
      </c>
      <c r="D121" s="124">
        <v>21</v>
      </c>
      <c r="E121" s="124">
        <v>23.4</v>
      </c>
      <c r="F121" s="124">
        <v>79.3</v>
      </c>
      <c r="G121" s="124">
        <v>84</v>
      </c>
      <c r="H121" s="124">
        <v>19.100000000000001</v>
      </c>
      <c r="I121" s="124">
        <v>21.6</v>
      </c>
      <c r="J121" s="124">
        <v>90.5</v>
      </c>
      <c r="K121" s="124">
        <v>92.9</v>
      </c>
      <c r="L121" s="124">
        <v>23.6</v>
      </c>
      <c r="M121" s="124">
        <v>25.7</v>
      </c>
      <c r="N121" s="12"/>
    </row>
    <row r="122" spans="1:14" x14ac:dyDescent="0.25">
      <c r="A122" s="5">
        <v>2055</v>
      </c>
      <c r="B122" s="39">
        <v>84.9</v>
      </c>
      <c r="C122" s="39">
        <v>88.6</v>
      </c>
      <c r="D122" s="39">
        <v>21.1</v>
      </c>
      <c r="E122" s="39">
        <v>23.5</v>
      </c>
      <c r="F122" s="39">
        <v>79.400000000000006</v>
      </c>
      <c r="G122" s="39">
        <v>84</v>
      </c>
      <c r="H122" s="39">
        <v>19.100000000000001</v>
      </c>
      <c r="I122" s="39">
        <v>21.6</v>
      </c>
      <c r="J122" s="39">
        <v>90.6</v>
      </c>
      <c r="K122" s="39">
        <v>93</v>
      </c>
      <c r="L122" s="39">
        <v>23.7</v>
      </c>
      <c r="M122" s="39">
        <v>25.7</v>
      </c>
      <c r="N122" s="12"/>
    </row>
    <row r="123" spans="1:14" x14ac:dyDescent="0.25">
      <c r="A123" s="100">
        <v>2056</v>
      </c>
      <c r="B123" s="124">
        <v>85</v>
      </c>
      <c r="C123" s="124">
        <v>88.6</v>
      </c>
      <c r="D123" s="124">
        <v>21.2</v>
      </c>
      <c r="E123" s="124">
        <v>23.5</v>
      </c>
      <c r="F123" s="124">
        <v>79.400000000000006</v>
      </c>
      <c r="G123" s="124">
        <v>84</v>
      </c>
      <c r="H123" s="124">
        <v>19.100000000000001</v>
      </c>
      <c r="I123" s="124">
        <v>21.6</v>
      </c>
      <c r="J123" s="124">
        <v>90.6</v>
      </c>
      <c r="K123" s="124">
        <v>93.1</v>
      </c>
      <c r="L123" s="124">
        <v>23.8</v>
      </c>
      <c r="M123" s="124">
        <v>25.8</v>
      </c>
      <c r="N123" s="12"/>
    </row>
    <row r="124" spans="1:14" x14ac:dyDescent="0.25">
      <c r="A124" s="5">
        <v>2057</v>
      </c>
      <c r="B124" s="39">
        <v>85.1</v>
      </c>
      <c r="C124" s="39">
        <v>88.7</v>
      </c>
      <c r="D124" s="39">
        <v>21.2</v>
      </c>
      <c r="E124" s="39">
        <v>23.6</v>
      </c>
      <c r="F124" s="39">
        <v>79.400000000000006</v>
      </c>
      <c r="G124" s="39">
        <v>84</v>
      </c>
      <c r="H124" s="39">
        <v>19.100000000000001</v>
      </c>
      <c r="I124" s="39">
        <v>21.6</v>
      </c>
      <c r="J124" s="39">
        <v>90.7</v>
      </c>
      <c r="K124" s="39">
        <v>93.1</v>
      </c>
      <c r="L124" s="39">
        <v>23.9</v>
      </c>
      <c r="M124" s="39">
        <v>25.9</v>
      </c>
      <c r="N124" s="12"/>
    </row>
    <row r="125" spans="1:14" x14ac:dyDescent="0.25">
      <c r="A125" s="100">
        <v>2058</v>
      </c>
      <c r="B125" s="124">
        <v>85.1</v>
      </c>
      <c r="C125" s="124">
        <v>88.7</v>
      </c>
      <c r="D125" s="124">
        <v>21.3</v>
      </c>
      <c r="E125" s="124">
        <v>23.6</v>
      </c>
      <c r="F125" s="124">
        <v>79.5</v>
      </c>
      <c r="G125" s="124">
        <v>84.1</v>
      </c>
      <c r="H125" s="124">
        <v>19.100000000000001</v>
      </c>
      <c r="I125" s="124">
        <v>21.7</v>
      </c>
      <c r="J125" s="124">
        <v>90.8</v>
      </c>
      <c r="K125" s="124">
        <v>93.2</v>
      </c>
      <c r="L125" s="124">
        <v>23.9</v>
      </c>
      <c r="M125" s="124">
        <v>26</v>
      </c>
      <c r="N125" s="12"/>
    </row>
    <row r="126" spans="1:14" x14ac:dyDescent="0.25">
      <c r="A126" s="5">
        <v>2059</v>
      </c>
      <c r="B126" s="39">
        <v>85.2</v>
      </c>
      <c r="C126" s="39">
        <v>88.8</v>
      </c>
      <c r="D126" s="39">
        <v>21.3</v>
      </c>
      <c r="E126" s="39">
        <v>23.7</v>
      </c>
      <c r="F126" s="39">
        <v>79.5</v>
      </c>
      <c r="G126" s="39">
        <v>84.1</v>
      </c>
      <c r="H126" s="39">
        <v>19.2</v>
      </c>
      <c r="I126" s="39">
        <v>21.7</v>
      </c>
      <c r="J126" s="39">
        <v>90.9</v>
      </c>
      <c r="K126" s="39">
        <v>93.3</v>
      </c>
      <c r="L126" s="39">
        <v>24</v>
      </c>
      <c r="M126" s="39">
        <v>26</v>
      </c>
      <c r="N126" s="12"/>
    </row>
    <row r="127" spans="1:14" x14ac:dyDescent="0.25">
      <c r="A127" s="100">
        <v>2060</v>
      </c>
      <c r="B127" s="124">
        <v>85.3</v>
      </c>
      <c r="C127" s="124">
        <v>88.8</v>
      </c>
      <c r="D127" s="124">
        <v>21.4</v>
      </c>
      <c r="E127" s="124">
        <v>23.7</v>
      </c>
      <c r="F127" s="124">
        <v>79.5</v>
      </c>
      <c r="G127" s="124">
        <v>84.1</v>
      </c>
      <c r="H127" s="124">
        <v>19.2</v>
      </c>
      <c r="I127" s="124">
        <v>21.7</v>
      </c>
      <c r="J127" s="124">
        <v>91</v>
      </c>
      <c r="K127" s="124">
        <v>93.3</v>
      </c>
      <c r="L127" s="124">
        <v>24.1</v>
      </c>
      <c r="M127" s="124">
        <v>26.1</v>
      </c>
      <c r="N127" s="12"/>
    </row>
    <row r="128" spans="1:14" x14ac:dyDescent="0.25">
      <c r="A128" s="5">
        <v>2061</v>
      </c>
      <c r="B128" s="39">
        <v>85.3</v>
      </c>
      <c r="C128" s="39">
        <v>88.9</v>
      </c>
      <c r="D128" s="39">
        <v>21.4</v>
      </c>
      <c r="E128" s="39">
        <v>23.7</v>
      </c>
      <c r="F128" s="39">
        <v>79.599999999999994</v>
      </c>
      <c r="G128" s="39">
        <v>84.2</v>
      </c>
      <c r="H128" s="39">
        <v>19.2</v>
      </c>
      <c r="I128" s="39">
        <v>21.7</v>
      </c>
      <c r="J128" s="39">
        <v>91.1</v>
      </c>
      <c r="K128" s="39">
        <v>93.4</v>
      </c>
      <c r="L128" s="39">
        <v>24.2</v>
      </c>
      <c r="M128" s="39">
        <v>26.2</v>
      </c>
      <c r="N128" s="12"/>
    </row>
    <row r="129" spans="1:14" x14ac:dyDescent="0.25">
      <c r="A129" s="100">
        <v>2062</v>
      </c>
      <c r="B129" s="124">
        <v>85.4</v>
      </c>
      <c r="C129" s="124">
        <v>89</v>
      </c>
      <c r="D129" s="124">
        <v>21.5</v>
      </c>
      <c r="E129" s="124">
        <v>23.8</v>
      </c>
      <c r="F129" s="124">
        <v>79.599999999999994</v>
      </c>
      <c r="G129" s="124">
        <v>84.2</v>
      </c>
      <c r="H129" s="124">
        <v>19.2</v>
      </c>
      <c r="I129" s="124">
        <v>21.7</v>
      </c>
      <c r="J129" s="124">
        <v>91.2</v>
      </c>
      <c r="K129" s="124">
        <v>93.5</v>
      </c>
      <c r="L129" s="124">
        <v>24.3</v>
      </c>
      <c r="M129" s="124">
        <v>26.3</v>
      </c>
      <c r="N129" s="12"/>
    </row>
    <row r="130" spans="1:14" x14ac:dyDescent="0.25">
      <c r="A130" s="5">
        <v>2063</v>
      </c>
      <c r="B130" s="39">
        <v>85.5</v>
      </c>
      <c r="C130" s="39">
        <v>89</v>
      </c>
      <c r="D130" s="39">
        <v>21.5</v>
      </c>
      <c r="E130" s="39">
        <v>23.8</v>
      </c>
      <c r="F130" s="39">
        <v>79.599999999999994</v>
      </c>
      <c r="G130" s="39">
        <v>84.2</v>
      </c>
      <c r="H130" s="39">
        <v>19.3</v>
      </c>
      <c r="I130" s="39">
        <v>21.8</v>
      </c>
      <c r="J130" s="39">
        <v>91.3</v>
      </c>
      <c r="K130" s="39">
        <v>93.5</v>
      </c>
      <c r="L130" s="39">
        <v>24.4</v>
      </c>
      <c r="M130" s="39">
        <v>26.3</v>
      </c>
      <c r="N130" s="12"/>
    </row>
    <row r="131" spans="1:14" x14ac:dyDescent="0.25">
      <c r="A131" s="100">
        <v>2064</v>
      </c>
      <c r="B131" s="124">
        <v>85.6</v>
      </c>
      <c r="C131" s="124">
        <v>89.1</v>
      </c>
      <c r="D131" s="124">
        <v>21.6</v>
      </c>
      <c r="E131" s="124">
        <v>23.9</v>
      </c>
      <c r="F131" s="124">
        <v>79.7</v>
      </c>
      <c r="G131" s="124">
        <v>84.2</v>
      </c>
      <c r="H131" s="124">
        <v>19.3</v>
      </c>
      <c r="I131" s="124">
        <v>21.8</v>
      </c>
      <c r="J131" s="124">
        <v>91.4</v>
      </c>
      <c r="K131" s="124">
        <v>93.6</v>
      </c>
      <c r="L131" s="124">
        <v>24.5</v>
      </c>
      <c r="M131" s="124">
        <v>26.4</v>
      </c>
      <c r="N131" s="12"/>
    </row>
    <row r="132" spans="1:14" x14ac:dyDescent="0.25">
      <c r="A132" s="5">
        <v>2065</v>
      </c>
      <c r="B132" s="39">
        <v>85.6</v>
      </c>
      <c r="C132" s="39">
        <v>89.1</v>
      </c>
      <c r="D132" s="39">
        <v>21.6</v>
      </c>
      <c r="E132" s="39">
        <v>23.9</v>
      </c>
      <c r="F132" s="39">
        <v>79.7</v>
      </c>
      <c r="G132" s="39">
        <v>84.3</v>
      </c>
      <c r="H132" s="39">
        <v>19.3</v>
      </c>
      <c r="I132" s="39">
        <v>21.8</v>
      </c>
      <c r="J132" s="39">
        <v>91.4</v>
      </c>
      <c r="K132" s="39">
        <v>93.7</v>
      </c>
      <c r="L132" s="39">
        <v>24.5</v>
      </c>
      <c r="M132" s="39">
        <v>26.5</v>
      </c>
      <c r="N132" s="12"/>
    </row>
    <row r="133" spans="1:14" x14ac:dyDescent="0.25">
      <c r="A133" s="100">
        <v>2066</v>
      </c>
      <c r="B133" s="124">
        <v>85.7</v>
      </c>
      <c r="C133" s="124">
        <v>89.2</v>
      </c>
      <c r="D133" s="124">
        <v>21.7</v>
      </c>
      <c r="E133" s="124">
        <v>24</v>
      </c>
      <c r="F133" s="124">
        <v>79.7</v>
      </c>
      <c r="G133" s="124">
        <v>84.3</v>
      </c>
      <c r="H133" s="124">
        <v>19.3</v>
      </c>
      <c r="I133" s="124">
        <v>21.8</v>
      </c>
      <c r="J133" s="124">
        <v>91.5</v>
      </c>
      <c r="K133" s="124">
        <v>93.7</v>
      </c>
      <c r="L133" s="124">
        <v>24.6</v>
      </c>
      <c r="M133" s="124">
        <v>26.5</v>
      </c>
      <c r="N133" s="12"/>
    </row>
    <row r="134" spans="1:14" x14ac:dyDescent="0.25">
      <c r="A134" s="5">
        <v>2067</v>
      </c>
      <c r="B134" s="39">
        <v>85.8</v>
      </c>
      <c r="C134" s="39">
        <v>89.2</v>
      </c>
      <c r="D134" s="39">
        <v>21.8</v>
      </c>
      <c r="E134" s="39">
        <v>24</v>
      </c>
      <c r="F134" s="39">
        <v>79.8</v>
      </c>
      <c r="G134" s="39">
        <v>84.3</v>
      </c>
      <c r="H134" s="39">
        <v>19.3</v>
      </c>
      <c r="I134" s="39">
        <v>21.8</v>
      </c>
      <c r="J134" s="39">
        <v>91.6</v>
      </c>
      <c r="K134" s="39">
        <v>93.8</v>
      </c>
      <c r="L134" s="39">
        <v>24.7</v>
      </c>
      <c r="M134" s="39">
        <v>26.6</v>
      </c>
      <c r="N134" s="12"/>
    </row>
    <row r="135" spans="1:14" x14ac:dyDescent="0.25">
      <c r="A135" s="100">
        <v>2068</v>
      </c>
      <c r="B135" s="124">
        <v>85.8</v>
      </c>
      <c r="C135" s="124">
        <v>89.3</v>
      </c>
      <c r="D135" s="124">
        <v>21.8</v>
      </c>
      <c r="E135" s="124">
        <v>24.1</v>
      </c>
      <c r="F135" s="124">
        <v>79.8</v>
      </c>
      <c r="G135" s="124">
        <v>84.4</v>
      </c>
      <c r="H135" s="124">
        <v>19.399999999999999</v>
      </c>
      <c r="I135" s="124">
        <v>21.8</v>
      </c>
      <c r="J135" s="124">
        <v>91.7</v>
      </c>
      <c r="K135" s="124">
        <v>93.9</v>
      </c>
      <c r="L135" s="124">
        <v>24.8</v>
      </c>
      <c r="M135" s="124">
        <v>26.7</v>
      </c>
      <c r="N135" s="12"/>
    </row>
    <row r="136" spans="1:14" x14ac:dyDescent="0.25">
      <c r="A136" s="5">
        <v>2069</v>
      </c>
      <c r="B136" s="39">
        <v>85.9</v>
      </c>
      <c r="C136" s="39">
        <v>89.3</v>
      </c>
      <c r="D136" s="39">
        <v>21.9</v>
      </c>
      <c r="E136" s="39">
        <v>24.1</v>
      </c>
      <c r="F136" s="39">
        <v>79.8</v>
      </c>
      <c r="G136" s="39">
        <v>84.4</v>
      </c>
      <c r="H136" s="39">
        <v>19.399999999999999</v>
      </c>
      <c r="I136" s="39">
        <v>21.9</v>
      </c>
      <c r="J136" s="39">
        <v>91.8</v>
      </c>
      <c r="K136" s="39">
        <v>93.9</v>
      </c>
      <c r="L136" s="39">
        <v>24.9</v>
      </c>
      <c r="M136" s="39">
        <v>26.7</v>
      </c>
      <c r="N136" s="12"/>
    </row>
    <row r="137" spans="1:14" x14ac:dyDescent="0.25">
      <c r="A137" s="100">
        <v>2070</v>
      </c>
      <c r="B137" s="124">
        <v>86</v>
      </c>
      <c r="C137" s="124">
        <v>89.4</v>
      </c>
      <c r="D137" s="124">
        <v>21.9</v>
      </c>
      <c r="E137" s="124">
        <v>24.2</v>
      </c>
      <c r="F137" s="124">
        <v>79.900000000000006</v>
      </c>
      <c r="G137" s="124">
        <v>84.4</v>
      </c>
      <c r="H137" s="124">
        <v>19.399999999999999</v>
      </c>
      <c r="I137" s="124">
        <v>21.9</v>
      </c>
      <c r="J137" s="124">
        <v>91.8</v>
      </c>
      <c r="K137" s="124">
        <v>94</v>
      </c>
      <c r="L137" s="124">
        <v>24.9</v>
      </c>
      <c r="M137" s="124">
        <v>26.8</v>
      </c>
      <c r="N137" s="12"/>
    </row>
    <row r="138" spans="1:14" x14ac:dyDescent="0.25">
      <c r="A138" s="5">
        <v>2071</v>
      </c>
      <c r="B138" s="39">
        <v>86</v>
      </c>
      <c r="C138" s="39">
        <v>89.4</v>
      </c>
      <c r="D138" s="39">
        <v>22</v>
      </c>
      <c r="E138" s="39">
        <v>24.2</v>
      </c>
      <c r="F138" s="39">
        <v>79.900000000000006</v>
      </c>
      <c r="G138" s="39">
        <v>84.4</v>
      </c>
      <c r="H138" s="39">
        <v>19.399999999999999</v>
      </c>
      <c r="I138" s="39">
        <v>21.9</v>
      </c>
      <c r="J138" s="39">
        <v>91.9</v>
      </c>
      <c r="K138" s="39">
        <v>94</v>
      </c>
      <c r="L138" s="39">
        <v>25</v>
      </c>
      <c r="M138" s="39">
        <v>26.9</v>
      </c>
      <c r="N138" s="12"/>
    </row>
    <row r="139" spans="1:14" x14ac:dyDescent="0.25">
      <c r="A139" s="100">
        <v>2072</v>
      </c>
      <c r="B139" s="124">
        <v>86.1</v>
      </c>
      <c r="C139" s="124">
        <v>89.5</v>
      </c>
      <c r="D139" s="124">
        <v>22</v>
      </c>
      <c r="E139" s="124">
        <v>24.3</v>
      </c>
      <c r="F139" s="124">
        <v>79.900000000000006</v>
      </c>
      <c r="G139" s="124">
        <v>84.5</v>
      </c>
      <c r="H139" s="124">
        <v>19.399999999999999</v>
      </c>
      <c r="I139" s="124">
        <v>21.9</v>
      </c>
      <c r="J139" s="124">
        <v>92</v>
      </c>
      <c r="K139" s="124">
        <v>94.1</v>
      </c>
      <c r="L139" s="124">
        <v>25.1</v>
      </c>
      <c r="M139" s="124">
        <v>26.9</v>
      </c>
      <c r="N139" s="12"/>
    </row>
    <row r="140" spans="1:14" x14ac:dyDescent="0.25">
      <c r="A140" s="5">
        <v>2073</v>
      </c>
      <c r="B140" s="39">
        <v>86.2</v>
      </c>
      <c r="C140" s="39">
        <v>89.5</v>
      </c>
      <c r="D140" s="39">
        <v>22.1</v>
      </c>
      <c r="E140" s="39">
        <v>24.3</v>
      </c>
      <c r="F140" s="39">
        <v>80</v>
      </c>
      <c r="G140" s="39">
        <v>84.5</v>
      </c>
      <c r="H140" s="39">
        <v>19.5</v>
      </c>
      <c r="I140" s="39">
        <v>21.9</v>
      </c>
      <c r="J140" s="39">
        <v>92.1</v>
      </c>
      <c r="K140" s="39">
        <v>94.2</v>
      </c>
      <c r="L140" s="39">
        <v>25.2</v>
      </c>
      <c r="M140" s="39">
        <v>27</v>
      </c>
      <c r="N140" s="12"/>
    </row>
    <row r="141" spans="1:14" x14ac:dyDescent="0.25">
      <c r="A141" s="100">
        <v>2074</v>
      </c>
      <c r="B141" s="124">
        <v>86.2</v>
      </c>
      <c r="C141" s="124">
        <v>89.6</v>
      </c>
      <c r="D141" s="124">
        <v>22.1</v>
      </c>
      <c r="E141" s="124">
        <v>24.3</v>
      </c>
      <c r="F141" s="124">
        <v>80</v>
      </c>
      <c r="G141" s="124">
        <v>84.5</v>
      </c>
      <c r="H141" s="124">
        <v>19.5</v>
      </c>
      <c r="I141" s="124">
        <v>22</v>
      </c>
      <c r="J141" s="124">
        <v>92.2</v>
      </c>
      <c r="K141" s="124">
        <v>94.2</v>
      </c>
      <c r="L141" s="124">
        <v>25.2</v>
      </c>
      <c r="M141" s="124">
        <v>27</v>
      </c>
      <c r="N141" s="12"/>
    </row>
    <row r="142" spans="1:14" x14ac:dyDescent="0.25">
      <c r="A142" s="5">
        <v>2075</v>
      </c>
      <c r="B142" s="39">
        <v>86.3</v>
      </c>
      <c r="C142" s="39">
        <v>89.6</v>
      </c>
      <c r="D142" s="39">
        <v>22.2</v>
      </c>
      <c r="E142" s="39">
        <v>24.4</v>
      </c>
      <c r="F142" s="39">
        <v>80</v>
      </c>
      <c r="G142" s="39">
        <v>84.5</v>
      </c>
      <c r="H142" s="39">
        <v>19.5</v>
      </c>
      <c r="I142" s="39">
        <v>22</v>
      </c>
      <c r="J142" s="39">
        <v>92.2</v>
      </c>
      <c r="K142" s="39">
        <v>94.3</v>
      </c>
      <c r="L142" s="39">
        <v>25.3</v>
      </c>
      <c r="M142" s="39">
        <v>27.1</v>
      </c>
      <c r="N142" s="12"/>
    </row>
    <row r="143" spans="1:14" x14ac:dyDescent="0.25">
      <c r="A143" s="100">
        <v>2076</v>
      </c>
      <c r="B143" s="124">
        <v>86.3</v>
      </c>
      <c r="C143" s="124">
        <v>89.7</v>
      </c>
      <c r="D143" s="124">
        <v>22.2</v>
      </c>
      <c r="E143" s="124">
        <v>24.4</v>
      </c>
      <c r="F143" s="124">
        <v>80.099999999999994</v>
      </c>
      <c r="G143" s="124">
        <v>84.6</v>
      </c>
      <c r="H143" s="124">
        <v>19.5</v>
      </c>
      <c r="I143" s="124">
        <v>22</v>
      </c>
      <c r="J143" s="124">
        <v>92.3</v>
      </c>
      <c r="K143" s="124">
        <v>94.3</v>
      </c>
      <c r="L143" s="124">
        <v>25.4</v>
      </c>
      <c r="M143" s="124">
        <v>27.2</v>
      </c>
      <c r="N143" s="12"/>
    </row>
    <row r="144" spans="1:14" x14ac:dyDescent="0.25">
      <c r="A144" s="5">
        <v>2077</v>
      </c>
      <c r="B144" s="39">
        <v>86.4</v>
      </c>
      <c r="C144" s="39">
        <v>89.7</v>
      </c>
      <c r="D144" s="39">
        <v>22.3</v>
      </c>
      <c r="E144" s="39">
        <v>24.5</v>
      </c>
      <c r="F144" s="39">
        <v>80.099999999999994</v>
      </c>
      <c r="G144" s="39">
        <v>84.6</v>
      </c>
      <c r="H144" s="39">
        <v>19.5</v>
      </c>
      <c r="I144" s="39">
        <v>22</v>
      </c>
      <c r="J144" s="39">
        <v>92.4</v>
      </c>
      <c r="K144" s="39">
        <v>94.4</v>
      </c>
      <c r="L144" s="39">
        <v>25.5</v>
      </c>
      <c r="M144" s="39">
        <v>27.2</v>
      </c>
      <c r="N144" s="12"/>
    </row>
    <row r="145" spans="1:14" x14ac:dyDescent="0.25">
      <c r="A145" s="100">
        <v>2078</v>
      </c>
      <c r="B145" s="124">
        <v>86.5</v>
      </c>
      <c r="C145" s="124">
        <v>89.8</v>
      </c>
      <c r="D145" s="124">
        <v>22.3</v>
      </c>
      <c r="E145" s="124">
        <v>24.5</v>
      </c>
      <c r="F145" s="124">
        <v>80.099999999999994</v>
      </c>
      <c r="G145" s="124">
        <v>84.6</v>
      </c>
      <c r="H145" s="124">
        <v>19.600000000000001</v>
      </c>
      <c r="I145" s="124">
        <v>22</v>
      </c>
      <c r="J145" s="124">
        <v>92.5</v>
      </c>
      <c r="K145" s="124">
        <v>94.4</v>
      </c>
      <c r="L145" s="124">
        <v>25.5</v>
      </c>
      <c r="M145" s="124">
        <v>27.3</v>
      </c>
      <c r="N145" s="12"/>
    </row>
    <row r="146" spans="1:14" x14ac:dyDescent="0.25">
      <c r="A146" s="5">
        <v>2079</v>
      </c>
      <c r="B146" s="39">
        <v>86.5</v>
      </c>
      <c r="C146" s="39">
        <v>89.8</v>
      </c>
      <c r="D146" s="39">
        <v>22.4</v>
      </c>
      <c r="E146" s="39">
        <v>24.6</v>
      </c>
      <c r="F146" s="39">
        <v>80.2</v>
      </c>
      <c r="G146" s="39">
        <v>84.6</v>
      </c>
      <c r="H146" s="39">
        <v>19.600000000000001</v>
      </c>
      <c r="I146" s="39">
        <v>22.1</v>
      </c>
      <c r="J146" s="39">
        <v>92.5</v>
      </c>
      <c r="K146" s="39">
        <v>94.5</v>
      </c>
      <c r="L146" s="39">
        <v>25.6</v>
      </c>
      <c r="M146" s="39">
        <v>27.4</v>
      </c>
      <c r="N146" s="12"/>
    </row>
    <row r="147" spans="1:14" x14ac:dyDescent="0.25">
      <c r="A147" s="100">
        <v>2080</v>
      </c>
      <c r="B147" s="124">
        <v>86.6</v>
      </c>
      <c r="C147" s="124">
        <v>89.9</v>
      </c>
      <c r="D147" s="124">
        <v>22.4</v>
      </c>
      <c r="E147" s="124">
        <v>24.6</v>
      </c>
      <c r="F147" s="124">
        <v>80.2</v>
      </c>
      <c r="G147" s="124">
        <v>84.7</v>
      </c>
      <c r="H147" s="124">
        <v>19.600000000000001</v>
      </c>
      <c r="I147" s="124">
        <v>22.1</v>
      </c>
      <c r="J147" s="124">
        <v>92.6</v>
      </c>
      <c r="K147" s="124">
        <v>94.6</v>
      </c>
      <c r="L147" s="124">
        <v>25.7</v>
      </c>
      <c r="M147" s="124">
        <v>27.4</v>
      </c>
      <c r="N147" s="12"/>
    </row>
    <row r="148" spans="1:14" x14ac:dyDescent="0.25">
      <c r="A148" s="5">
        <v>2081</v>
      </c>
      <c r="B148" s="39">
        <v>86.7</v>
      </c>
      <c r="C148" s="39">
        <v>89.9</v>
      </c>
      <c r="D148" s="39">
        <v>22.5</v>
      </c>
      <c r="E148" s="39">
        <v>24.6</v>
      </c>
      <c r="F148" s="39">
        <v>80.2</v>
      </c>
      <c r="G148" s="39">
        <v>84.7</v>
      </c>
      <c r="H148" s="39">
        <v>19.600000000000001</v>
      </c>
      <c r="I148" s="39">
        <v>22.1</v>
      </c>
      <c r="J148" s="39">
        <v>92.7</v>
      </c>
      <c r="K148" s="39">
        <v>94.6</v>
      </c>
      <c r="L148" s="39">
        <v>25.8</v>
      </c>
      <c r="M148" s="39">
        <v>27.5</v>
      </c>
      <c r="N148" s="12"/>
    </row>
    <row r="149" spans="1:14" x14ac:dyDescent="0.25">
      <c r="A149" s="100">
        <v>2082</v>
      </c>
      <c r="B149" s="124">
        <v>86.7</v>
      </c>
      <c r="C149" s="124">
        <v>90</v>
      </c>
      <c r="D149" s="124">
        <v>22.5</v>
      </c>
      <c r="E149" s="124">
        <v>24.7</v>
      </c>
      <c r="F149" s="124">
        <v>80.3</v>
      </c>
      <c r="G149" s="124">
        <v>84.7</v>
      </c>
      <c r="H149" s="124">
        <v>19.7</v>
      </c>
      <c r="I149" s="124">
        <v>22.1</v>
      </c>
      <c r="J149" s="124">
        <v>92.8</v>
      </c>
      <c r="K149" s="124">
        <v>94.7</v>
      </c>
      <c r="L149" s="124">
        <v>25.8</v>
      </c>
      <c r="M149" s="124">
        <v>27.5</v>
      </c>
      <c r="N149" s="12"/>
    </row>
    <row r="150" spans="1:14" x14ac:dyDescent="0.25">
      <c r="A150" s="5">
        <v>2083</v>
      </c>
      <c r="B150" s="39">
        <v>86.8</v>
      </c>
      <c r="C150" s="39">
        <v>90</v>
      </c>
      <c r="D150" s="39">
        <v>22.6</v>
      </c>
      <c r="E150" s="39">
        <v>24.7</v>
      </c>
      <c r="F150" s="39">
        <v>80.3</v>
      </c>
      <c r="G150" s="39">
        <v>84.8</v>
      </c>
      <c r="H150" s="39">
        <v>19.7</v>
      </c>
      <c r="I150" s="39">
        <v>22.1</v>
      </c>
      <c r="J150" s="39">
        <v>92.8</v>
      </c>
      <c r="K150" s="39">
        <v>94.7</v>
      </c>
      <c r="L150" s="39">
        <v>25.9</v>
      </c>
      <c r="M150" s="39">
        <v>27.6</v>
      </c>
      <c r="N150" s="12"/>
    </row>
    <row r="151" spans="1:14" x14ac:dyDescent="0.25">
      <c r="A151" s="100">
        <v>2084</v>
      </c>
      <c r="B151" s="124">
        <v>86.8</v>
      </c>
      <c r="C151" s="124">
        <v>90</v>
      </c>
      <c r="D151" s="124">
        <v>22.6</v>
      </c>
      <c r="E151" s="124">
        <v>24.8</v>
      </c>
      <c r="F151" s="124">
        <v>80.3</v>
      </c>
      <c r="G151" s="124">
        <v>84.8</v>
      </c>
      <c r="H151" s="124">
        <v>19.7</v>
      </c>
      <c r="I151" s="124">
        <v>22.1</v>
      </c>
      <c r="J151" s="124">
        <v>92.9</v>
      </c>
      <c r="K151" s="124">
        <v>94.8</v>
      </c>
      <c r="L151" s="124">
        <v>26</v>
      </c>
      <c r="M151" s="124">
        <v>27.6</v>
      </c>
      <c r="N151" s="12"/>
    </row>
    <row r="152" spans="1:14" x14ac:dyDescent="0.25">
      <c r="A152" s="5">
        <v>2085</v>
      </c>
      <c r="B152" s="39">
        <v>86.9</v>
      </c>
      <c r="C152" s="39">
        <v>90.1</v>
      </c>
      <c r="D152" s="39">
        <v>22.7</v>
      </c>
      <c r="E152" s="39">
        <v>24.8</v>
      </c>
      <c r="F152" s="39">
        <v>80.400000000000006</v>
      </c>
      <c r="G152" s="39">
        <v>84.8</v>
      </c>
      <c r="H152" s="39">
        <v>19.7</v>
      </c>
      <c r="I152" s="39">
        <v>22.2</v>
      </c>
      <c r="J152" s="39">
        <v>93</v>
      </c>
      <c r="K152" s="39">
        <v>94.8</v>
      </c>
      <c r="L152" s="39">
        <v>26</v>
      </c>
      <c r="M152" s="39">
        <v>27.7</v>
      </c>
      <c r="N152" s="12"/>
    </row>
    <row r="153" spans="1:14" x14ac:dyDescent="0.25">
      <c r="A153" s="100">
        <v>2086</v>
      </c>
      <c r="B153" s="124">
        <v>87</v>
      </c>
      <c r="C153" s="124">
        <v>90.1</v>
      </c>
      <c r="D153" s="124">
        <v>22.7</v>
      </c>
      <c r="E153" s="124">
        <v>24.9</v>
      </c>
      <c r="F153" s="124">
        <v>80.400000000000006</v>
      </c>
      <c r="G153" s="124">
        <v>84.8</v>
      </c>
      <c r="H153" s="124">
        <v>19.7</v>
      </c>
      <c r="I153" s="124">
        <v>22.2</v>
      </c>
      <c r="J153" s="124">
        <v>93</v>
      </c>
      <c r="K153" s="124">
        <v>94.9</v>
      </c>
      <c r="L153" s="124">
        <v>26.1</v>
      </c>
      <c r="M153" s="124">
        <v>27.8</v>
      </c>
      <c r="N153" s="12"/>
    </row>
    <row r="154" spans="1:14" x14ac:dyDescent="0.25">
      <c r="A154" s="5">
        <v>2087</v>
      </c>
      <c r="B154" s="39">
        <v>87</v>
      </c>
      <c r="C154" s="39">
        <v>90.2</v>
      </c>
      <c r="D154" s="39">
        <v>22.8</v>
      </c>
      <c r="E154" s="39">
        <v>24.9</v>
      </c>
      <c r="F154" s="39">
        <v>80.400000000000006</v>
      </c>
      <c r="G154" s="39">
        <v>84.9</v>
      </c>
      <c r="H154" s="39">
        <v>19.8</v>
      </c>
      <c r="I154" s="39">
        <v>22.2</v>
      </c>
      <c r="J154" s="39">
        <v>93.1</v>
      </c>
      <c r="K154" s="39">
        <v>94.9</v>
      </c>
      <c r="L154" s="39">
        <v>26.2</v>
      </c>
      <c r="M154" s="39">
        <v>27.8</v>
      </c>
      <c r="N154" s="12"/>
    </row>
    <row r="155" spans="1:14" x14ac:dyDescent="0.25">
      <c r="A155" s="100">
        <v>2088</v>
      </c>
      <c r="B155" s="124">
        <v>87.1</v>
      </c>
      <c r="C155" s="124">
        <v>90.2</v>
      </c>
      <c r="D155" s="124">
        <v>22.8</v>
      </c>
      <c r="E155" s="124">
        <v>24.9</v>
      </c>
      <c r="F155" s="124">
        <v>80.5</v>
      </c>
      <c r="G155" s="124">
        <v>84.9</v>
      </c>
      <c r="H155" s="124">
        <v>19.8</v>
      </c>
      <c r="I155" s="124">
        <v>22.2</v>
      </c>
      <c r="J155" s="124">
        <v>93.2</v>
      </c>
      <c r="K155" s="124">
        <v>95</v>
      </c>
      <c r="L155" s="124">
        <v>26.2</v>
      </c>
      <c r="M155" s="124">
        <v>27.9</v>
      </c>
      <c r="N155" s="12"/>
    </row>
    <row r="156" spans="1:14" x14ac:dyDescent="0.25">
      <c r="A156" s="5">
        <v>2089</v>
      </c>
      <c r="B156" s="39">
        <v>87.1</v>
      </c>
      <c r="C156" s="39">
        <v>90.3</v>
      </c>
      <c r="D156" s="39">
        <v>22.9</v>
      </c>
      <c r="E156" s="39">
        <v>25</v>
      </c>
      <c r="F156" s="39">
        <v>80.5</v>
      </c>
      <c r="G156" s="39">
        <v>84.9</v>
      </c>
      <c r="H156" s="39">
        <v>19.8</v>
      </c>
      <c r="I156" s="39">
        <v>22.2</v>
      </c>
      <c r="J156" s="39">
        <v>93.3</v>
      </c>
      <c r="K156" s="39">
        <v>95</v>
      </c>
      <c r="L156" s="39">
        <v>26.3</v>
      </c>
      <c r="M156" s="39">
        <v>27.9</v>
      </c>
      <c r="N156" s="12"/>
    </row>
    <row r="157" spans="1:14" x14ac:dyDescent="0.25">
      <c r="A157" s="100">
        <v>2090</v>
      </c>
      <c r="B157" s="124">
        <v>87.2</v>
      </c>
      <c r="C157" s="124">
        <v>90.3</v>
      </c>
      <c r="D157" s="124">
        <v>22.9</v>
      </c>
      <c r="E157" s="124">
        <v>25</v>
      </c>
      <c r="F157" s="124">
        <v>80.5</v>
      </c>
      <c r="G157" s="124">
        <v>84.9</v>
      </c>
      <c r="H157" s="124">
        <v>19.8</v>
      </c>
      <c r="I157" s="124">
        <v>22.3</v>
      </c>
      <c r="J157" s="124">
        <v>93.3</v>
      </c>
      <c r="K157" s="124">
        <v>95.1</v>
      </c>
      <c r="L157" s="124">
        <v>26.4</v>
      </c>
      <c r="M157" s="124">
        <v>28</v>
      </c>
      <c r="N157" s="12"/>
    </row>
    <row r="158" spans="1:14" x14ac:dyDescent="0.25">
      <c r="A158" s="5">
        <v>2091</v>
      </c>
      <c r="B158" s="39">
        <v>87.3</v>
      </c>
      <c r="C158" s="39">
        <v>90.4</v>
      </c>
      <c r="D158" s="39">
        <v>23</v>
      </c>
      <c r="E158" s="39">
        <v>25.1</v>
      </c>
      <c r="F158" s="39">
        <v>80.5</v>
      </c>
      <c r="G158" s="39">
        <v>85</v>
      </c>
      <c r="H158" s="39">
        <v>19.8</v>
      </c>
      <c r="I158" s="39">
        <v>22.3</v>
      </c>
      <c r="J158" s="39">
        <v>93.4</v>
      </c>
      <c r="K158" s="39">
        <v>95.1</v>
      </c>
      <c r="L158" s="39">
        <v>26.4</v>
      </c>
      <c r="M158" s="39">
        <v>28</v>
      </c>
      <c r="N158" s="12"/>
    </row>
    <row r="159" spans="1:14" x14ac:dyDescent="0.25">
      <c r="A159" s="100">
        <v>2092</v>
      </c>
      <c r="B159" s="124">
        <v>87.3</v>
      </c>
      <c r="C159" s="124">
        <v>90.4</v>
      </c>
      <c r="D159" s="124">
        <v>23</v>
      </c>
      <c r="E159" s="124">
        <v>25.1</v>
      </c>
      <c r="F159" s="124">
        <v>80.599999999999994</v>
      </c>
      <c r="G159" s="124">
        <v>85</v>
      </c>
      <c r="H159" s="124">
        <v>19.899999999999999</v>
      </c>
      <c r="I159" s="124">
        <v>22.3</v>
      </c>
      <c r="J159" s="124">
        <v>93.5</v>
      </c>
      <c r="K159" s="124">
        <v>95.2</v>
      </c>
      <c r="L159" s="124">
        <v>26.5</v>
      </c>
      <c r="M159" s="124">
        <v>28.1</v>
      </c>
      <c r="N159" s="12"/>
    </row>
    <row r="160" spans="1:14" x14ac:dyDescent="0.25">
      <c r="A160" s="5">
        <v>2093</v>
      </c>
      <c r="B160" s="39">
        <v>87.4</v>
      </c>
      <c r="C160" s="39">
        <v>90.5</v>
      </c>
      <c r="D160" s="39">
        <v>23</v>
      </c>
      <c r="E160" s="39">
        <v>25.1</v>
      </c>
      <c r="F160" s="39">
        <v>80.599999999999994</v>
      </c>
      <c r="G160" s="39">
        <v>85</v>
      </c>
      <c r="H160" s="39">
        <v>19.899999999999999</v>
      </c>
      <c r="I160" s="39">
        <v>22.3</v>
      </c>
      <c r="J160" s="39">
        <v>93.5</v>
      </c>
      <c r="K160" s="39">
        <v>95.2</v>
      </c>
      <c r="L160" s="39">
        <v>26.6</v>
      </c>
      <c r="M160" s="39">
        <v>28.1</v>
      </c>
      <c r="N160" s="12"/>
    </row>
    <row r="161" spans="1:14" x14ac:dyDescent="0.25">
      <c r="A161" s="100">
        <v>2094</v>
      </c>
      <c r="B161" s="124">
        <v>87.4</v>
      </c>
      <c r="C161" s="124">
        <v>90.5</v>
      </c>
      <c r="D161" s="124">
        <v>23.1</v>
      </c>
      <c r="E161" s="124">
        <v>25.2</v>
      </c>
      <c r="F161" s="124">
        <v>80.599999999999994</v>
      </c>
      <c r="G161" s="124">
        <v>85</v>
      </c>
      <c r="H161" s="124">
        <v>19.899999999999999</v>
      </c>
      <c r="I161" s="124">
        <v>22.3</v>
      </c>
      <c r="J161" s="124">
        <v>93.6</v>
      </c>
      <c r="K161" s="124">
        <v>95.3</v>
      </c>
      <c r="L161" s="124">
        <v>26.6</v>
      </c>
      <c r="M161" s="124">
        <v>28.2</v>
      </c>
      <c r="N161" s="12"/>
    </row>
    <row r="162" spans="1:14" x14ac:dyDescent="0.25">
      <c r="A162" s="5">
        <v>2095</v>
      </c>
      <c r="B162" s="39">
        <v>87.5</v>
      </c>
      <c r="C162" s="39">
        <v>90.5</v>
      </c>
      <c r="D162" s="39">
        <v>23.1</v>
      </c>
      <c r="E162" s="39">
        <v>25.2</v>
      </c>
      <c r="F162" s="39">
        <v>80.7</v>
      </c>
      <c r="G162" s="39">
        <v>85.1</v>
      </c>
      <c r="H162" s="39">
        <v>19.899999999999999</v>
      </c>
      <c r="I162" s="39">
        <v>22.3</v>
      </c>
      <c r="J162" s="39">
        <v>93.7</v>
      </c>
      <c r="K162" s="39">
        <v>95.3</v>
      </c>
      <c r="L162" s="39">
        <v>26.7</v>
      </c>
      <c r="M162" s="39">
        <v>28.3</v>
      </c>
      <c r="N162" s="12"/>
    </row>
    <row r="163" spans="1:14" s="39" customFormat="1" x14ac:dyDescent="0.25">
      <c r="A163" s="100">
        <v>2096</v>
      </c>
      <c r="B163" s="124">
        <v>87.6</v>
      </c>
      <c r="C163" s="124">
        <v>90.6</v>
      </c>
      <c r="D163" s="124">
        <v>23.2</v>
      </c>
      <c r="E163" s="124">
        <v>25.3</v>
      </c>
      <c r="F163" s="124">
        <v>80.7</v>
      </c>
      <c r="G163" s="124">
        <v>85.1</v>
      </c>
      <c r="H163" s="124">
        <v>19.899999999999999</v>
      </c>
      <c r="I163" s="124">
        <v>22.4</v>
      </c>
      <c r="J163" s="124">
        <v>93.7</v>
      </c>
      <c r="K163" s="124">
        <v>95.4</v>
      </c>
      <c r="L163" s="124">
        <v>26.8</v>
      </c>
      <c r="M163" s="124">
        <v>28.3</v>
      </c>
      <c r="N163" s="5"/>
    </row>
    <row r="164" spans="1:14" s="39" customFormat="1" x14ac:dyDescent="0.25">
      <c r="A164" s="5">
        <v>2097</v>
      </c>
      <c r="B164" s="39">
        <v>87.6</v>
      </c>
      <c r="C164" s="39">
        <v>90.6</v>
      </c>
      <c r="D164" s="39">
        <v>23.2</v>
      </c>
      <c r="E164" s="39">
        <v>25.3</v>
      </c>
      <c r="F164" s="39">
        <v>80.7</v>
      </c>
      <c r="G164" s="39">
        <v>85.1</v>
      </c>
      <c r="H164" s="39">
        <v>20</v>
      </c>
      <c r="I164" s="39">
        <v>22.4</v>
      </c>
      <c r="J164" s="39">
        <v>93.8</v>
      </c>
      <c r="K164" s="39">
        <v>95.4</v>
      </c>
      <c r="L164" s="39">
        <v>26.8</v>
      </c>
      <c r="M164" s="39">
        <v>28.4</v>
      </c>
      <c r="N164" s="5"/>
    </row>
    <row r="165" spans="1:14" s="39" customFormat="1" x14ac:dyDescent="0.25">
      <c r="A165" s="100">
        <v>2098</v>
      </c>
      <c r="B165" s="124">
        <v>87.7</v>
      </c>
      <c r="C165" s="124">
        <v>90.7</v>
      </c>
      <c r="D165" s="124">
        <v>23.3</v>
      </c>
      <c r="E165" s="124">
        <v>25.3</v>
      </c>
      <c r="F165" s="124">
        <v>80.8</v>
      </c>
      <c r="G165" s="124">
        <v>85.1</v>
      </c>
      <c r="H165" s="124">
        <v>20</v>
      </c>
      <c r="I165" s="124">
        <v>22.4</v>
      </c>
      <c r="J165" s="124">
        <v>93.9</v>
      </c>
      <c r="K165" s="124">
        <v>95.5</v>
      </c>
      <c r="L165" s="124">
        <v>26.9</v>
      </c>
      <c r="M165" s="124">
        <v>28.4</v>
      </c>
      <c r="N165" s="5"/>
    </row>
    <row r="166" spans="1:14" s="39" customFormat="1" x14ac:dyDescent="0.25">
      <c r="A166" s="5">
        <v>2099</v>
      </c>
      <c r="B166" s="39">
        <v>87.7</v>
      </c>
      <c r="C166" s="39">
        <v>90.7</v>
      </c>
      <c r="D166" s="39">
        <v>23.3</v>
      </c>
      <c r="E166" s="39">
        <v>25.4</v>
      </c>
      <c r="F166" s="39">
        <v>80.8</v>
      </c>
      <c r="G166" s="39">
        <v>85.2</v>
      </c>
      <c r="H166" s="39">
        <v>20</v>
      </c>
      <c r="I166" s="39">
        <v>22.4</v>
      </c>
      <c r="J166" s="39">
        <v>93.9</v>
      </c>
      <c r="K166" s="39">
        <v>95.5</v>
      </c>
      <c r="L166" s="39">
        <v>26.9</v>
      </c>
      <c r="M166" s="39">
        <v>28.5</v>
      </c>
      <c r="N166" s="5"/>
    </row>
    <row r="167" spans="1:14" s="39" customFormat="1" x14ac:dyDescent="0.25">
      <c r="A167" s="100">
        <v>2100</v>
      </c>
      <c r="B167" s="124">
        <v>87.8</v>
      </c>
      <c r="C167" s="124">
        <v>90.8</v>
      </c>
      <c r="D167" s="124">
        <v>23.4</v>
      </c>
      <c r="E167" s="124">
        <v>25.4</v>
      </c>
      <c r="F167" s="124">
        <v>80.8</v>
      </c>
      <c r="G167" s="124">
        <v>85.2</v>
      </c>
      <c r="H167" s="124">
        <v>20</v>
      </c>
      <c r="I167" s="124">
        <v>22.4</v>
      </c>
      <c r="J167" s="124">
        <v>94</v>
      </c>
      <c r="K167" s="124">
        <v>95.6</v>
      </c>
      <c r="L167" s="124">
        <v>27</v>
      </c>
      <c r="M167" s="124">
        <v>28.5</v>
      </c>
      <c r="N167" s="5"/>
    </row>
    <row r="168" spans="1:14" s="39" customFormat="1" x14ac:dyDescent="0.25">
      <c r="A168" s="5"/>
      <c r="N168" s="5"/>
    </row>
    <row r="169" spans="1:14" s="39" customFormat="1" x14ac:dyDescent="0.25">
      <c r="A169" s="5"/>
      <c r="N169" s="5"/>
    </row>
    <row r="170" spans="1:14" s="39" customFormat="1" ht="27" customHeight="1" x14ac:dyDescent="0.25">
      <c r="A170" s="201" t="s">
        <v>262</v>
      </c>
      <c r="B170" s="202"/>
      <c r="C170" s="202"/>
      <c r="D170" s="202"/>
      <c r="E170" s="202"/>
      <c r="F170" s="202"/>
      <c r="G170" s="202"/>
      <c r="H170" s="202"/>
      <c r="I170" s="202"/>
      <c r="J170" s="202"/>
      <c r="K170" s="202"/>
      <c r="L170" s="202"/>
      <c r="M170" s="202"/>
      <c r="N170" s="5"/>
    </row>
    <row r="171" spans="1:14" s="39" customFormat="1" ht="25.8" customHeight="1" x14ac:dyDescent="0.25">
      <c r="A171" s="201" t="s">
        <v>351</v>
      </c>
      <c r="B171" s="202"/>
      <c r="C171" s="202"/>
      <c r="D171" s="202"/>
      <c r="E171" s="202"/>
      <c r="F171" s="202"/>
      <c r="G171" s="202"/>
      <c r="H171" s="202"/>
      <c r="I171" s="202"/>
      <c r="J171" s="202"/>
      <c r="K171" s="202"/>
      <c r="L171" s="202"/>
      <c r="M171" s="202"/>
      <c r="N171" s="5"/>
    </row>
    <row r="172" spans="1:14" s="39" customFormat="1" ht="27" customHeight="1" x14ac:dyDescent="0.25">
      <c r="A172" s="201" t="s">
        <v>352</v>
      </c>
      <c r="B172" s="202"/>
      <c r="C172" s="202"/>
      <c r="D172" s="202"/>
      <c r="E172" s="202"/>
      <c r="F172" s="202"/>
      <c r="G172" s="202"/>
      <c r="H172" s="202"/>
      <c r="I172" s="202"/>
      <c r="J172" s="202"/>
      <c r="K172" s="202"/>
      <c r="L172" s="202"/>
      <c r="M172" s="202"/>
      <c r="N172" s="5"/>
    </row>
  </sheetData>
  <mergeCells count="14">
    <mergeCell ref="A170:M170"/>
    <mergeCell ref="A171:M171"/>
    <mergeCell ref="A172:M172"/>
    <mergeCell ref="A1:M1"/>
    <mergeCell ref="D5:E5"/>
    <mergeCell ref="F5:G5"/>
    <mergeCell ref="H5:I5"/>
    <mergeCell ref="J5:K5"/>
    <mergeCell ref="B4:E4"/>
    <mergeCell ref="F4:I4"/>
    <mergeCell ref="J4:M4"/>
    <mergeCell ref="B5:C5"/>
    <mergeCell ref="L5:M5"/>
    <mergeCell ref="A2:M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V n W v 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V n W 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1 r 0 y p U a V F e A E A A E k O A A A T A B w A R m 9 y b X V s Y X M v U 2 V j d G l v b j E u b S C i G A A o o B Q A A A A A A A A A A A A A A A A A A A A A A A A A A A D t k 0 1 L w 0 A Q h u + B / I d h e 0 k g N h 8 W F M V D m 1 x 6 U t q i i I h M 0 m 1 T 2 G z K Z o u W 0 P 9 u P t q K Z r V Q F A o m l + z O 7 M y + 8 7 J P R i O 5 S D m M 6 7 9 7 r W u 6 l s U o 6 B Q 6 Z I I h o z C 8 h 4 E L Z 9 D n f I U M h j x K E w o j l D S z w E 8 z u V s j n 8 I A G f K o 3 O 0 / H x n l U x T w S O A G G J W 6 V o b H 6 U p E t I g 8 0 L B 7 h 3 N q l A s / 5 Z J y m R k k l n J 5 Z d s p R v K V h v Z k Z H u O e 2 E z 0 Q v d b i w T R k z T q l s F K N E p O t U t c 2 f z V E a e t 9 k O 8 W P k 8 2 K i y X p J S w 3 V X N 2 J Q J 7 N U p H 4 K V s l v E x m R t X K y n O y V 7 2 m K I g F s k i D p G 9 y Y 0 F O G o H b / n i 4 s 0 Y U d g A q j 6 j r K h O r q l B 5 w F O X b b 3 u G G x m f t g d f t l H j e J m u + C Q 9 q C p P P h Z d 6 B Q H R y v + V x l w U H Z 1 Z l v K g + Y r t J f F x 4 7 Q v 3 M P O d T Y m P q 2 o I r H + r f s Q i G Z 7 Y s t i y 2 L J 4 C i + c t i y 2 L L Y s n w W L v F 1 i 8 f C l u k g s + b 5 l s m f w v T L 4 D U E s B A i 0 A F A A C A A g A V n W v T J l 1 A l W n A A A A + A A A A B I A A A A A A A A A A A A A A A A A A A A A A E N v b m Z p Z y 9 Q Y W N r Y W d l L n h t b F B L A Q I t A B Q A A g A I A F Z 1 r 0 w P y u m r p A A A A O k A A A A T A A A A A A A A A A A A A A A A A P M A A A B b Q 2 9 u d G V u d F 9 U e X B l c 1 0 u e G 1 s U E s B A i 0 A F A A C A A g A V n W v T K l R p U V 4 A Q A A S Q 4 A A B M A A A A A A A A A A A A A A A A A 5 A E A A E Z v c m 1 1 b G F z L 1 N l Y 3 R p b 2 4 x L m 1 Q S w U G A A A A A A M A A w D C A A A A q 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4 A A A A A A A A B V g 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z O j M y O j A w L j U 1 O T I 4 M j l 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Y X I g W S 9 D a G F u Z 2 V k I F R 5 c G U u e 0 N h b G V u Z G F y I H l l Y X I s M H 0 m c X V v d D s s J n F 1 b 3 Q 7 U 2 V j d G l v b j E v V G F i b G U g S V Y g Q j E g L S B B b m 5 1 Y W w g S W 5 j b 2 1 l I F J h d G V z L C B D b 3 N 0 I F J h d G V z L C B h b m Q g Q m F s Y W 5 j Z X M s I C A g I C A g I C A g I E N h b G V u Z G F y I F k v Q 2 h h b m d l Z C B U e X B l L n s s M X 0 m c X V v d D s s J n F 1 b 3 Q 7 U 2 V j d G l v b j E v V G F i b G U g S V Y g Q j E g L S B B b m 5 1 Y W w g S W 5 j b 2 1 l I F J h d G V z L C B D b 3 N 0 I F J h d G V z L C B h b m Q g Q m F s Y W 5 j Z X M s I C A g I C A g I C A g I E N h b G V u Z G F y I F k v Q 2 h h b m d l Z C B U e X B l L n t P Q V N J I E l u Y 2 9 t Z S B y Y X R l I G E s M n 0 m c X V v d D s s J n F 1 b 3 Q 7 U 2 V j d G l v b j E v V G F i b G U g S V Y g Q j E g L S B B b m 5 1 Y W w g S W 5 j b 2 1 l I F J h d G V z L C B D b 3 N 0 I F J h d G V z L C B h b m Q g Q m F s Y W 5 j Z X M s I C A g I C A g I C A g I E N h b G V u Z G F y I F k v Q 2 h h b m d l Z C B U e X B l L n t P Q V N J L D N 9 J n F 1 b 3 Q 7 L C Z x d W 9 0 O 1 N l Y 3 R p b 2 4 x L 1 R h Y m x l I E l W I E I x I C 0 g Q W 5 u d W F s I E l u Y 2 9 t Z S B S Y X R l c y w g Q 2 9 z d C B S Y X R l c y w g Y W 5 k I E J h b G F u Y 2 V z L C A g I C A g I C A g I C B D Y W x l b m R h c i B Z L 0 N o Y W 5 n Z W Q g V H l w Z S 5 7 T 0 F T S S B D b 3 N 0 I H J h d G U g Y i w 0 f S Z x d W 9 0 O y w m c X V v d D t T Z W N 0 a W 9 u M S 9 U Y W J s Z S B J V i B C M S A t I E F u b n V h b C B J b m N v b W U g U m F 0 Z X M s I E N v c 3 Q g U m F 0 Z X M s I G F u Z C B C Y W x h b m N l c y w g I C A g I C A g I C A g Q 2 F s Z W 5 k Y X I g W S 9 D a G F u Z 2 V k I F R 5 c G U u e 0 9 B U 0 k y L D V 9 J n F 1 b 3 Q 7 L C Z x d W 9 0 O 1 N l Y 3 R p b 2 4 x L 1 R h Y m x l I E l W I E I x I C 0 g Q W 5 u d W F s I E l u Y 2 9 t Z S B S Y X R l c y w g Q 2 9 z d C B S Y X R l c y w g Y W 5 k I E J h b G F u Y 2 V z L C A g I C A g I C A g I C B D Y W x l b m R h c i B Z L 0 N o Y W 5 n Z W Q g V H l w Z S 5 7 T 0 F T S S B C Y W x h b m N l X G 4 g I C A g I C A g I C A g Y l x u I C A g I C A g I C A g I G M s N n 0 m c X V v d D s s J n F 1 b 3 Q 7 U 2 V j d G l v b j E v V G F i b G U g S V Y g Q j E g L S B B b m 5 1 Y W w g S W 5 j b 2 1 l I F J h d G V z L C B D b 3 N 0 I F J h d G V z L C B h b m Q g Q m F s Y W 5 j Z X M s I C A g I C A g I C A g I E N h b G V u Z G F y I F k v Q 2 h h b m d l Z C B U e X B l L n s y L D d 9 J n F 1 b 3 Q 7 L C Z x d W 9 0 O 1 N l Y 3 R p b 2 4 x L 1 R h Y m x l I E l W I E I x I C 0 g Q W 5 u d W F s I E l u Y 2 9 t Z S B S Y X R l c y w g Q 2 9 z d C B S Y X R l c y w g Y W 5 k I E J h b G F u Y 2 V z L C A g I C A g I C A g I C B D Y W x l b m R h c i B Z L 0 N o Y W 5 n Z W Q g V H l w Z S 5 7 R E k g S W 5 j b 2 1 l I H J h d G U g Y S w 4 f S Z x d W 9 0 O y w m c X V v d D t T Z W N 0 a W 9 u M S 9 U Y W J s Z S B J V i B C M S A t I E F u b n V h b C B J b m N v b W U g U m F 0 Z X M s I E N v c 3 Q g U m F 0 Z X M s I G F u Z C B C Y W x h b m N l c y w g I C A g I C A g I C A g Q 2 F s Z W 5 k Y X I g W S 9 D a G F u Z 2 V k I F R 5 c G U u e 0 R J L D l 9 J n F 1 b 3 Q 7 L C Z x d W 9 0 O 1 N l Y 3 R p b 2 4 x L 1 R h Y m x l I E l W I E I x I C 0 g Q W 5 u d W F s I E l u Y 2 9 t Z S B S Y X R l c y w g Q 2 9 z d C B S Y X R l c y w g Y W 5 k I E J h b G F u Y 2 V z L C A g I C A g I C A g I C B D Y W x l b m R h c i B Z L 0 N o Y W 5 n Z W Q g V H l w Z S 5 7 R E k g Q 2 9 z d C B y Y X R l I G I s M T B 9 J n F 1 b 3 Q 7 L C Z x d W 9 0 O 1 N l Y 3 R p b 2 4 x L 1 R h Y m x l I E l W I E I x I C 0 g Q W 5 u d W F s I E l u Y 2 9 t Z S B S Y X R l c y w g Q 2 9 z d C B S Y X R l c y w g Y W 5 k I E J h b G F u Y 2 V z L C A g I C A g I C A g I C B D Y W x l b m R h c i B Z L 0 N o Y W 5 n Z W Q g V H l w Z S 5 7 R E k y L D E x f S Z x d W 9 0 O y w m c X V v d D t T Z W N 0 a W 9 u M S 9 U Y W J s Z S B J V i B C M S A t I E F u b n V h b C B J b m N v b W U g U m F 0 Z X M s I E N v c 3 Q g U m F 0 Z X M s I G F u Z C B C Y W x h b m N l c y w g I C A g I C A g I C A g Q 2 F s Z W 5 k Y X I g W S 9 D a G F u Z 2 V k I F R 5 c G U u e 0 R J I E J h b G F u Y 2 V c b i A g I C A g I C A g I C B i X G 4 g I C A g I C A g I C A g Y y w x M n 0 m c X V v d D s s J n F 1 b 3 Q 7 U 2 V j d G l v b j E v V G F i b G U g S V Y g Q j E g L S B B b m 5 1 Y W w g S W 5 j b 2 1 l I F J h d G V z L C B D b 3 N 0 I F J h d G V z L C B h b m Q g Q m F s Y W 5 j Z X M s I C A g I C A g I C A g I E N h b G V u Z G F y I F k v Q 2 h h b m d l Z C B U e X B l L n s z L D E z f S Z x d W 9 0 O y w m c X V v d D t T Z W N 0 a W 9 u M S 9 U Y W J s Z S B J V i B C M S A t I E F u b n V h b C B J b m N v b W U g U m F 0 Z X M s I E N v c 3 Q g U m F 0 Z X M s I G F u Z C B C Y W x h b m N l c y w g I C A g I C A g I C A g Q 2 F s Z W 5 k Y X I g W S 9 D a G F u Z 2 V k I F R 5 c G U u e 0 9 B U 0 R J I E l u Y 2 9 t Z S B y Y X R l I G E s M T R 9 J n F 1 b 3 Q 7 L C Z x d W 9 0 O 1 N l Y 3 R p b 2 4 x L 1 R h Y m x l I E l W I E I x I C 0 g Q W 5 u d W F s I E l u Y 2 9 t Z S B S Y X R l c y w g Q 2 9 z d C B S Y X R l c y w g Y W 5 k I E J h b G F u Y 2 V z L C A g I C A g I C A g I C B D Y W x l b m R h c i B Z L 0 N o Y W 5 n Z W Q g V H l w Z S 5 7 T 0 F T R E k s M T V 9 J n F 1 b 3 Q 7 L C Z x d W 9 0 O 1 N l Y 3 R p b 2 4 x L 1 R h Y m x l I E l W I E I x I C 0 g Q W 5 u d W F s I E l u Y 2 9 t Z S B S Y X R l c y w g Q 2 9 z d C B S Y X R l c y w g Y W 5 k I E J h b G F u Y 2 V z L C A g I C A g I C A g I C B D Y W x l b m R h c i B Z L 0 N o Y W 5 n Z W Q g V H l w Z S 5 7 T 0 F T R E k g Q 2 9 z d C B y Y X R l I G I s M T Z 9 J n F 1 b 3 Q 7 L C Z x d W 9 0 O 1 N l Y 3 R p b 2 4 x L 1 R h Y m x l I E l W I E I x I C 0 g Q W 5 u d W F s I E l u Y 2 9 t Z S B S Y X R l c y w g Q 2 9 z d C B S Y X R l c y w g Y W 5 k I E J h b G F u Y 2 V z L C A g I C A g I C A g I C B D Y W x l b m R h c i B Z L 0 N o Y W 5 n Z W Q g V H l w Z S 5 7 T 0 F T R E k y L D E 3 f S Z x d W 9 0 O y w m c X V v d D t T Z W N 0 a W 9 u M S 9 U Y W J s Z S B J V i B C M S A t I E F u b n V h b C B J b m N v b W U g U m F 0 Z X M s I E N v c 3 Q g U m F 0 Z X M s I G F u Z C B C Y W x h b m N l c y w g I C A g I C A g I C A g Q 2 F s Z W 5 k Y X I g W S 9 D a G F u Z 2 V k I F R 5 c G U u e 0 9 B U 0 R J I E J h b G F u Y 2 V c b i A g I C A g I C A g I C B i X G 4 g I C A g I C A g I C A g Y y w x O H 0 m c X V v d D s s J n F 1 b 3 Q 7 U 2 V j d G l v b j E v V G F i b G U g S V Y g Q j E g L S B B b m 5 1 Y W w g S W 5 j b 2 1 l I F J h d G V z L C B D b 3 N 0 I F J h d G V z L C B h b m Q g Q m F s Y W 5 j Z X M s I C A g I C A g I C A g I E N h b G V u Z G F y I F 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R h c i B Z L 0 N o Y W 5 n Z W Q g V H l w Z S 5 7 Q 2 F s Z W 5 k Y X I g e W V h c i w w f S Z x d W 9 0 O y w m c X V v d D t T Z W N 0 a W 9 u M S 9 U Y W J s Z S B J V i B C M S A t I E F u b n V h b C B J b m N v b W U g U m F 0 Z X M s I E N v c 3 Q g U m F 0 Z X M s I G F u Z C B C Y W x h b m N l c y w g I C A g I C A g I C A g Q 2 F s Z W 5 k Y X I g W S 9 D a G F u Z 2 V k I F R 5 c G U u e y w x f S Z x d W 9 0 O y w m c X V v d D t T Z W N 0 a W 9 u M S 9 U Y W J s Z S B J V i B C M S A t I E F u b n V h b C B J b m N v b W U g U m F 0 Z X M s I E N v c 3 Q g U m F 0 Z X M s I G F u Z C B C Y W x h b m N l c y w g I C A g I C A g I C A g Q 2 F s Z W 5 k Y X I g W S 9 D a G F u Z 2 V k I F R 5 c G U u e 0 9 B U 0 k g S W 5 j b 2 1 l I H J h d G U g Y S w y f S Z x d W 9 0 O y w m c X V v d D t T Z W N 0 a W 9 u M S 9 U Y W J s Z S B J V i B C M S A t I E F u b n V h b C B J b m N v b W U g U m F 0 Z X M s I E N v c 3 Q g U m F 0 Z X M s I G F u Z C B C Y W x h b m N l c y w g I C A g I C A g I C A g Q 2 F s Z W 5 k Y X I g W S 9 D a G F u Z 2 V k I F R 5 c G U u e 0 9 B U 0 k s M 3 0 m c X V v d D s s J n F 1 b 3 Q 7 U 2 V j d G l v b j E v V G F i b G U g S V Y g Q j E g L S B B b m 5 1 Y W w g S W 5 j b 2 1 l I F J h d G V z L C B D b 3 N 0 I F J h d G V z L C B h b m Q g Q m F s Y W 5 j Z X M s I C A g I C A g I C A g I E N h b G V u Z G F y I F k v Q 2 h h b m d l Z C B U e X B l L n t P Q V N J I E N v c 3 Q g c m F 0 Z S B i L D R 9 J n F 1 b 3 Q 7 L C Z x d W 9 0 O 1 N l Y 3 R p b 2 4 x L 1 R h Y m x l I E l W I E I x I C 0 g Q W 5 u d W F s I E l u Y 2 9 t Z S B S Y X R l c y w g Q 2 9 z d C B S Y X R l c y w g Y W 5 k I E J h b G F u Y 2 V z L C A g I C A g I C A g I C B D Y W x l b m R h c i B Z L 0 N o Y W 5 n Z W Q g V H l w Z S 5 7 T 0 F T S T I s N X 0 m c X V v d D s s J n F 1 b 3 Q 7 U 2 V j d G l v b j E v V G F i b G U g S V Y g Q j E g L S B B b m 5 1 Y W w g S W 5 j b 2 1 l I F J h d G V z L C B D b 3 N 0 I F J h d G V z L C B h b m Q g Q m F s Y W 5 j Z X M s I C A g I C A g I C A g I E N h b G V u Z G F y I F k v Q 2 h h b m d l Z C B U e X B l L n t P Q V N J I E J h b G F u Y 2 V c b i A g I C A g I C A g I C B i X G 4 g I C A g I C A g I C A g Y y w 2 f S Z x d W 9 0 O y w m c X V v d D t T Z W N 0 a W 9 u M S 9 U Y W J s Z S B J V i B C M S A t I E F u b n V h b C B J b m N v b W U g U m F 0 Z X M s I E N v c 3 Q g U m F 0 Z X M s I G F u Z C B C Y W x h b m N l c y w g I C A g I C A g I C A g Q 2 F s Z W 5 k Y X I g W S 9 D a G F u Z 2 V k I F R 5 c G U u e z I s N 3 0 m c X V v d D s s J n F 1 b 3 Q 7 U 2 V j d G l v b j E v V G F i b G U g S V Y g Q j E g L S B B b m 5 1 Y W w g S W 5 j b 2 1 l I F J h d G V z L C B D b 3 N 0 I F J h d G V z L C B h b m Q g Q m F s Y W 5 j Z X M s I C A g I C A g I C A g I E N h b G V u Z G F y I F k v Q 2 h h b m d l Z C B U e X B l L n t E S S B J b m N v b W U g c m F 0 Z S B h L D h 9 J n F 1 b 3 Q 7 L C Z x d W 9 0 O 1 N l Y 3 R p b 2 4 x L 1 R h Y m x l I E l W I E I x I C 0 g Q W 5 u d W F s I E l u Y 2 9 t Z S B S Y X R l c y w g Q 2 9 z d C B S Y X R l c y w g Y W 5 k I E J h b G F u Y 2 V z L C A g I C A g I C A g I C B D Y W x l b m R h c i B Z L 0 N o Y W 5 n Z W Q g V H l w Z S 5 7 R E k s O X 0 m c X V v d D s s J n F 1 b 3 Q 7 U 2 V j d G l v b j E v V G F i b G U g S V Y g Q j E g L S B B b m 5 1 Y W w g S W 5 j b 2 1 l I F J h d G V z L C B D b 3 N 0 I F J h d G V z L C B h b m Q g Q m F s Y W 5 j Z X M s I C A g I C A g I C A g I E N h b G V u Z G F y I F k v Q 2 h h b m d l Z C B U e X B l L n t E S S B D b 3 N 0 I H J h d G U g Y i w x M H 0 m c X V v d D s s J n F 1 b 3 Q 7 U 2 V j d G l v b j E v V G F i b G U g S V Y g Q j E g L S B B b m 5 1 Y W w g S W 5 j b 2 1 l I F J h d G V z L C B D b 3 N 0 I F J h d G V z L C B h b m Q g Q m F s Y W 5 j Z X M s I C A g I C A g I C A g I E N h b G V u Z G F y I F k v Q 2 h h b m d l Z C B U e X B l L n t E S T I s M T F 9 J n F 1 b 3 Q 7 L C Z x d W 9 0 O 1 N l Y 3 R p b 2 4 x L 1 R h Y m x l I E l W I E I x I C 0 g Q W 5 u d W F s I E l u Y 2 9 t Z S B S Y X R l c y w g Q 2 9 z d C B S Y X R l c y w g Y W 5 k I E J h b G F u Y 2 V z L C A g I C A g I C A g I C B D Y W x l b m R h c i B Z L 0 N o Y W 5 n Z W Q g V H l w Z S 5 7 R E k g Q m F s Y W 5 j Z V x u I C A g I C A g I C A g I G J c b i A g I C A g I C A g I C B j L D E y f S Z x d W 9 0 O y w m c X V v d D t T Z W N 0 a W 9 u M S 9 U Y W J s Z S B J V i B C M S A t I E F u b n V h b C B J b m N v b W U g U m F 0 Z X M s I E N v c 3 Q g U m F 0 Z X M s I G F u Z C B C Y W x h b m N l c y w g I C A g I C A g I C A g Q 2 F s Z W 5 k Y X I g W S 9 D a G F u Z 2 V k I F R 5 c G U u e z M s M T N 9 J n F 1 b 3 Q 7 L C Z x d W 9 0 O 1 N l Y 3 R p b 2 4 x L 1 R h Y m x l I E l W I E I x I C 0 g Q W 5 u d W F s I E l u Y 2 9 t Z S B S Y X R l c y w g Q 2 9 z d C B S Y X R l c y w g Y W 5 k I E J h b G F u Y 2 V z L C A g I C A g I C A g I C B D Y W x l b m R h c i B Z L 0 N o Y W 5 n Z W Q g V H l w Z S 5 7 T 0 F T R E k g S W 5 j b 2 1 l I H J h d G U g Y S w x N H 0 m c X V v d D s s J n F 1 b 3 Q 7 U 2 V j d G l v b j E v V G F i b G U g S V Y g Q j E g L S B B b m 5 1 Y W w g S W 5 j b 2 1 l I F J h d G V z L C B D b 3 N 0 I F J h d G V z L C B h b m Q g Q m F s Y W 5 j Z X M s I C A g I C A g I C A g I E N h b G V u Z G F y I F k v Q 2 h h b m d l Z C B U e X B l L n t P Q V N E S S w x N X 0 m c X V v d D s s J n F 1 b 3 Q 7 U 2 V j d G l v b j E v V G F i b G U g S V Y g Q j E g L S B B b m 5 1 Y W w g S W 5 j b 2 1 l I F J h d G V z L C B D b 3 N 0 I F J h d G V z L C B h b m Q g Q m F s Y W 5 j Z X M s I C A g I C A g I C A g I E N h b G V u Z G F y I F k v Q 2 h h b m d l Z C B U e X B l L n t P Q V N E S S B D b 3 N 0 I H J h d G U g Y i w x N n 0 m c X V v d D s s J n F 1 b 3 Q 7 U 2 V j d G l v b j E v V G F i b G U g S V Y g Q j E g L S B B b m 5 1 Y W w g S W 5 j b 2 1 l I F J h d G V z L C B D b 3 N 0 I F J h d G V z L C B h b m Q g Q m F s Y W 5 j Z X M s I C A g I C A g I C A g I E N h b G V u Z G F y I F k v Q 2 h h b m d l Z C B U e X B l L n t P Q V N E S T I s M T d 9 J n F 1 b 3 Q 7 L C Z x d W 9 0 O 1 N l Y 3 R p b 2 4 x L 1 R h Y m x l I E l W I E I x I C 0 g Q W 5 u d W F s I E l u Y 2 9 t Z S B S Y X R l c y w g Q 2 9 z d C B S Y X R l c y w g Y W 5 k I E J h b G F u Y 2 V z L C A g I C A g I C A g I C B D Y W x l b m R h c i B Z L 0 N o Y W 5 n Z W Q g V H l w Z S 5 7 T 0 F T R E k g Q m F s Y W 5 j Z V x u I C A g I C A g I C A g I G J c b i A g I C A g I C A g I C B j L D E 4 f S Z x d W 9 0 O y w m c X V v d D t T Z W N 0 a W 9 u M S 9 U Y W J s Z S B J V i B C M S A t I E F u b n V h b C B J b m N v b W U g U m F 0 Z X M s I E N v c 3 Q g U m F 0 Z X M s I G F u Z C B C Y W x h b m N l c y w g I C A g I C A g I C A g Q 2 F s Z W 5 k Y X I g W 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R h c i U y M F 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G F y J T I w W 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I 4 O C I g L z 4 8 R W 5 0 c n k g V H l w Z T 0 i R m l s b E V y c m 9 y Q 2 9 k Z S I g V m F s d W U 9 I n N V b m t u b 3 d u I i A v P j x F b n R y e S B U e X B l P S J G a W x s R X J y b 3 J D b 3 V u d C I g V m F s d W U 9 I m w w I i A v P j x F b n R y e S B U e X B l P S J G a W x s T G F z d F V w Z G F 0 Z W Q i I F Z h b H V l P S J k M j A x O C 0 w N C 0 y N F Q x N D o 1 M T o x M y 4 z M j E 2 M z g 0 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M i k v Q 2 h h b m d l Z C B U e X B l L n t D Y W x l b m R h c i B 5 Z W F y L D B 9 J n F 1 b 3 Q 7 L C Z x d W 9 0 O 1 N l Y 3 R p b 2 4 x L 1 R h Y m x l I E l W I E I x I C 0 g Q W 5 u d W F s I E l u Y 2 9 t Z S B S Y X R l c y w g Q 2 9 z d C B S Y X R l c y w g Y W 5 k I E J h b G F u Y 2 V z L C A g I C A g I C A g I C B D Y W x l b m Q g K D I p L 0 N o Y W 5 n Z W Q g V H l w Z S 5 7 L D F 9 J n F 1 b 3 Q 7 L C Z x d W 9 0 O 1 N l Y 3 R p b 2 4 x L 1 R h Y m x l I E l W I E I x I C 0 g Q W 5 u d W F s I E l u Y 2 9 t Z S B S Y X R l c y w g Q 2 9 z d C B S Y X R l c y w g Y W 5 k I E J h b G F u Y 2 V z L C A g I C A g I C A g I C B D Y W x l b m Q g K D I p L 0 N o Y W 5 n Z W Q g V H l w Z S 5 7 T 0 F T S S B J b m N v b W U g c m F 0 Z S B h L D J 9 J n F 1 b 3 Q 7 L C Z x d W 9 0 O 1 N l Y 3 R p b 2 4 x L 1 R h Y m x l I E l W I E I x I C 0 g Q W 5 u d W F s I E l u Y 2 9 t Z S B S Y X R l c y w g Q 2 9 z d C B S Y X R l c y w g Y W 5 k I E J h b G F u Y 2 V z L C A g I C A g I C A g I C B D Y W x l b m Q g K D I p L 0 N o Y W 5 n Z W Q g V H l w Z S 5 7 T 0 F T S S w z f S Z x d W 9 0 O y w m c X V v d D t T Z W N 0 a W 9 u M S 9 U Y W J s Z S B J V i B C M S A t I E F u b n V h b C B J b m N v b W U g U m F 0 Z X M s I E N v c 3 Q g U m F 0 Z X M s I G F u Z C B C Y W x h b m N l c y w g I C A g I C A g I C A g Q 2 F s Z W 5 k I C g y K S 9 D a G F u Z 2 V k I F R 5 c G U u e 0 9 B U 0 k g Q 2 9 z d C B y Y X R l I G I s N H 0 m c X V v d D s s J n F 1 b 3 Q 7 U 2 V j d G l v b j E v V G F i b G U g S V Y g Q j E g L S B B b m 5 1 Y W w g S W 5 j b 2 1 l I F J h d G V z L C B D b 3 N 0 I F J h d G V z L C B h b m Q g Q m F s Y W 5 j Z X M s I C A g I C A g I C A g I E N h b G V u Z C A o M i k v Q 2 h h b m d l Z C B U e X B l L n t P Q V N J M i w 1 f S Z x d W 9 0 O y w m c X V v d D t T Z W N 0 a W 9 u M S 9 U Y W J s Z S B J V i B C M S A t I E F u b n V h b C B J b m N v b W U g U m F 0 Z X M s I E N v c 3 Q g U m F 0 Z X M s I G F u Z C B C Y W x h b m N l c y w g I C A g I C A g I C A g Q 2 F s Z W 5 k I C g y K S 9 D a G F u Z 2 V k I F R 5 c G U u e 0 9 B U 0 k g Q m F s Y W 5 j Z V x u I C A g I C A g I C A g I G J c b i A g I C A g I C A g I C B j L D Z 9 J n F 1 b 3 Q 7 L C Z x d W 9 0 O 1 N l Y 3 R p b 2 4 x L 1 R h Y m x l I E l W I E I x I C 0 g Q W 5 u d W F s I E l u Y 2 9 t Z S B S Y X R l c y w g Q 2 9 z d C B S Y X R l c y w g Y W 5 k I E J h b G F u Y 2 V z L C A g I C A g I C A g I C B D Y W x l b m Q g K D I p L 0 N o Y W 5 n Z W Q g V H l w Z S 5 7 M i w 3 f S Z x d W 9 0 O y w m c X V v d D t T Z W N 0 a W 9 u M S 9 U Y W J s Z S B J V i B C M S A t I E F u b n V h b C B J b m N v b W U g U m F 0 Z X M s I E N v c 3 Q g U m F 0 Z X M s I G F u Z C B C Y W x h b m N l c y w g I C A g I C A g I C A g Q 2 F s Z W 5 k I C g y K S 9 D a G F u Z 2 V k I F R 5 c G U u e 0 R J I E l u Y 2 9 t Z S B y Y X R l I G E s O H 0 m c X V v d D s s J n F 1 b 3 Q 7 U 2 V j d G l v b j E v V G F i b G U g S V Y g Q j E g L S B B b m 5 1 Y W w g S W 5 j b 2 1 l I F J h d G V z L C B D b 3 N 0 I F J h d G V z L C B h b m Q g Q m F s Y W 5 j Z X M s I C A g I C A g I C A g I E N h b G V u Z C A o M i k v Q 2 h h b m d l Z C B U e X B l L n t E S S w 5 f S Z x d W 9 0 O y w m c X V v d D t T Z W N 0 a W 9 u M S 9 U Y W J s Z S B J V i B C M S A t I E F u b n V h b C B J b m N v b W U g U m F 0 Z X M s I E N v c 3 Q g U m F 0 Z X M s I G F u Z C B C Y W x h b m N l c y w g I C A g I C A g I C A g Q 2 F s Z W 5 k I C g y K S 9 D a G F u Z 2 V k I F R 5 c G U u e 0 R J I E N v c 3 Q g c m F 0 Z S B i L D E w f S Z x d W 9 0 O y w m c X V v d D t T Z W N 0 a W 9 u M S 9 U Y W J s Z S B J V i B C M S A t I E F u b n V h b C B J b m N v b W U g U m F 0 Z X M s I E N v c 3 Q g U m F 0 Z X M s I G F u Z C B C Y W x h b m N l c y w g I C A g I C A g I C A g Q 2 F s Z W 5 k I C g y K S 9 D a G F u Z 2 V k I F R 5 c G U u e 0 R J M i w x M X 0 m c X V v d D s s J n F 1 b 3 Q 7 U 2 V j d G l v b j E v V G F i b G U g S V Y g Q j E g L S B B b m 5 1 Y W w g S W 5 j b 2 1 l I F J h d G V z L C B D b 3 N 0 I F J h d G V z L C B h b m Q g Q m F s Y W 5 j Z X M s I C A g I C A g I C A g I E N h b G V u Z C A o M i k v Q 2 h h b m d l Z C B U e X B l L n t E S S B C Y W x h b m N l X G 4 g I C A g I C A g I C A g Y l x u I C A g I C A g I C A g I G M s M T J 9 J n F 1 b 3 Q 7 L C Z x d W 9 0 O 1 N l Y 3 R p b 2 4 x L 1 R h Y m x l I E l W I E I x I C 0 g Q W 5 u d W F s I E l u Y 2 9 t Z S B S Y X R l c y w g Q 2 9 z d C B S Y X R l c y w g Y W 5 k I E J h b G F u Y 2 V z L C A g I C A g I C A g I C B D Y W x l b m Q g K D I p L 0 N o Y W 5 n Z W Q g V H l w Z S 5 7 M y w x M 3 0 m c X V v d D s s J n F 1 b 3 Q 7 U 2 V j d G l v b j E v V G F i b G U g S V Y g Q j E g L S B B b m 5 1 Y W w g S W 5 j b 2 1 l I F J h d G V z L C B D b 3 N 0 I F J h d G V z L C B h b m Q g Q m F s Y W 5 j Z X M s I C A g I C A g I C A g I E N h b G V u Z C A o M i k v Q 2 h h b m d l Z C B U e X B l L n t P Q V N E S S B J b m N v b W U g c m F 0 Z S B h L D E 0 f S Z x d W 9 0 O y w m c X V v d D t T Z W N 0 a W 9 u M S 9 U Y W J s Z S B J V i B C M S A t I E F u b n V h b C B J b m N v b W U g U m F 0 Z X M s I E N v c 3 Q g U m F 0 Z X M s I G F u Z C B C Y W x h b m N l c y w g I C A g I C A g I C A g Q 2 F s Z W 5 k I C g y K S 9 D a G F u Z 2 V k I F R 5 c G U u e 0 9 B U 0 R J L D E 1 f S Z x d W 9 0 O y w m c X V v d D t T Z W N 0 a W 9 u M S 9 U Y W J s Z S B J V i B C M S A t I E F u b n V h b C B J b m N v b W U g U m F 0 Z X M s I E N v c 3 Q g U m F 0 Z X M s I G F u Z C B C Y W x h b m N l c y w g I C A g I C A g I C A g Q 2 F s Z W 5 k I C g y K S 9 D a G F u Z 2 V k I F R 5 c G U u e 0 9 B U 0 R J I E N v c 3 Q g c m F 0 Z S B i L D E 2 f S Z x d W 9 0 O y w m c X V v d D t T Z W N 0 a W 9 u M S 9 U Y W J s Z S B J V i B C M S A t I E F u b n V h b C B J b m N v b W U g U m F 0 Z X M s I E N v c 3 Q g U m F 0 Z X M s I G F u Z C B C Y W x h b m N l c y w g I C A g I C A g I C A g Q 2 F s Z W 5 k I C g y K S 9 D a G F u Z 2 V k I F R 5 c G U u e 0 9 B U 0 R J M i w x N 3 0 m c X V v d D s s J n F 1 b 3 Q 7 U 2 V j d G l v b j E v V G F i b G U g S V Y g Q j E g L S B B b m 5 1 Y W w g S W 5 j b 2 1 l I F J h d G V z L C B D b 3 N 0 I F J h d G V z L C B h b m Q g Q m F s Y W 5 j Z X M s I C A g I C A g I C A g I E N h b G V u Z C A o M i k v Q 2 h h b m d l Z C B U e X B l L n t P Q V N E S S B C Y W x h b m N l X G 4 g I C A g I C A g I C A g Y l x u I C A g I C A g I C A g I G M s M T h 9 J n F 1 b 3 Q 7 L C Z x d W 9 0 O 1 N l Y 3 R p b 2 4 x L 1 R h Y m x l I E l W I E I x I C 0 g Q W 5 u d W F s I E l u Y 2 9 t Z S B S Y X R l c y w g Q 2 9 z d C B S Y X R l c y w g Y W 5 k I E J h b G F u Y 2 V z L C A g I C A g I C A g I C B D Y W x l b m Q g K D I 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y K S 9 D a G F u Z 2 V k I F R 5 c G U u e 0 N h b G V u Z G F y I H l l Y X I s M H 0 m c X V v d D s s J n F 1 b 3 Q 7 U 2 V j d G l v b j E v V G F i b G U g S V Y g Q j E g L S B B b m 5 1 Y W w g S W 5 j b 2 1 l I F J h d G V z L C B D b 3 N 0 I F J h d G V z L C B h b m Q g Q m F s Y W 5 j Z X M s I C A g I C A g I C A g I E N h b G V u Z C A o M i k v Q 2 h h b m d l Z C B U e X B l L n s s M X 0 m c X V v d D s s J n F 1 b 3 Q 7 U 2 V j d G l v b j E v V G F i b G U g S V Y g Q j E g L S B B b m 5 1 Y W w g S W 5 j b 2 1 l I F J h d G V z L C B D b 3 N 0 I F J h d G V z L C B h b m Q g Q m F s Y W 5 j Z X M s I C A g I C A g I C A g I E N h b G V u Z C A o M i k v Q 2 h h b m d l Z C B U e X B l L n t P Q V N J I E l u Y 2 9 t Z S B y Y X R l I G E s M n 0 m c X V v d D s s J n F 1 b 3 Q 7 U 2 V j d G l v b j E v V G F i b G U g S V Y g Q j E g L S B B b m 5 1 Y W w g S W 5 j b 2 1 l I F J h d G V z L C B D b 3 N 0 I F J h d G V z L C B h b m Q g Q m F s Y W 5 j Z X M s I C A g I C A g I C A g I E N h b G V u Z C A o M i k v Q 2 h h b m d l Z C B U e X B l L n t P Q V N J L D N 9 J n F 1 b 3 Q 7 L C Z x d W 9 0 O 1 N l Y 3 R p b 2 4 x L 1 R h Y m x l I E l W I E I x I C 0 g Q W 5 u d W F s I E l u Y 2 9 t Z S B S Y X R l c y w g Q 2 9 z d C B S Y X R l c y w g Y W 5 k I E J h b G F u Y 2 V z L C A g I C A g I C A g I C B D Y W x l b m Q g K D I p L 0 N o Y W 5 n Z W Q g V H l w Z S 5 7 T 0 F T S S B D b 3 N 0 I H J h d G U g Y i w 0 f S Z x d W 9 0 O y w m c X V v d D t T Z W N 0 a W 9 u M S 9 U Y W J s Z S B J V i B C M S A t I E F u b n V h b C B J b m N v b W U g U m F 0 Z X M s I E N v c 3 Q g U m F 0 Z X M s I G F u Z C B C Y W x h b m N l c y w g I C A g I C A g I C A g Q 2 F s Z W 5 k I C g y K S 9 D a G F u Z 2 V k I F R 5 c G U u e 0 9 B U 0 k y L D V 9 J n F 1 b 3 Q 7 L C Z x d W 9 0 O 1 N l Y 3 R p b 2 4 x L 1 R h Y m x l I E l W I E I x I C 0 g Q W 5 u d W F s I E l u Y 2 9 t Z S B S Y X R l c y w g Q 2 9 z d C B S Y X R l c y w g Y W 5 k I E J h b G F u Y 2 V z L C A g I C A g I C A g I C B D Y W x l b m Q g K D I p L 0 N o Y W 5 n Z W Q g V H l w Z S 5 7 T 0 F T S S B C Y W x h b m N l X G 4 g I C A g I C A g I C A g Y l x u I C A g I C A g I C A g I G M s N n 0 m c X V v d D s s J n F 1 b 3 Q 7 U 2 V j d G l v b j E v V G F i b G U g S V Y g Q j E g L S B B b m 5 1 Y W w g S W 5 j b 2 1 l I F J h d G V z L C B D b 3 N 0 I F J h d G V z L C B h b m Q g Q m F s Y W 5 j Z X M s I C A g I C A g I C A g I E N h b G V u Z C A o M i k v Q 2 h h b m d l Z C B U e X B l L n s y L D d 9 J n F 1 b 3 Q 7 L C Z x d W 9 0 O 1 N l Y 3 R p b 2 4 x L 1 R h Y m x l I E l W I E I x I C 0 g Q W 5 u d W F s I E l u Y 2 9 t Z S B S Y X R l c y w g Q 2 9 z d C B S Y X R l c y w g Y W 5 k I E J h b G F u Y 2 V z L C A g I C A g I C A g I C B D Y W x l b m Q g K D I p L 0 N o Y W 5 n Z W Q g V H l w Z S 5 7 R E k g S W 5 j b 2 1 l I H J h d G U g Y S w 4 f S Z x d W 9 0 O y w m c X V v d D t T Z W N 0 a W 9 u M S 9 U Y W J s Z S B J V i B C M S A t I E F u b n V h b C B J b m N v b W U g U m F 0 Z X M s I E N v c 3 Q g U m F 0 Z X M s I G F u Z C B C Y W x h b m N l c y w g I C A g I C A g I C A g Q 2 F s Z W 5 k I C g y K S 9 D a G F u Z 2 V k I F R 5 c G U u e 0 R J L D l 9 J n F 1 b 3 Q 7 L C Z x d W 9 0 O 1 N l Y 3 R p b 2 4 x L 1 R h Y m x l I E l W I E I x I C 0 g Q W 5 u d W F s I E l u Y 2 9 t Z S B S Y X R l c y w g Q 2 9 z d C B S Y X R l c y w g Y W 5 k I E J h b G F u Y 2 V z L C A g I C A g I C A g I C B D Y W x l b m Q g K D I p L 0 N o Y W 5 n Z W Q g V H l w Z S 5 7 R E k g Q 2 9 z d C B y Y X R l I G I s M T B 9 J n F 1 b 3 Q 7 L C Z x d W 9 0 O 1 N l Y 3 R p b 2 4 x L 1 R h Y m x l I E l W I E I x I C 0 g Q W 5 u d W F s I E l u Y 2 9 t Z S B S Y X R l c y w g Q 2 9 z d C B S Y X R l c y w g Y W 5 k I E J h b G F u Y 2 V z L C A g I C A g I C A g I C B D Y W x l b m Q g K D I p L 0 N o Y W 5 n Z W Q g V H l w Z S 5 7 R E k y L D E x f S Z x d W 9 0 O y w m c X V v d D t T Z W N 0 a W 9 u M S 9 U Y W J s Z S B J V i B C M S A t I E F u b n V h b C B J b m N v b W U g U m F 0 Z X M s I E N v c 3 Q g U m F 0 Z X M s I G F u Z C B C Y W x h b m N l c y w g I C A g I C A g I C A g Q 2 F s Z W 5 k I C g y K S 9 D a G F u Z 2 V k I F R 5 c G U u e 0 R J I E J h b G F u Y 2 V c b i A g I C A g I C A g I C B i X G 4 g I C A g I C A g I C A g Y y w x M n 0 m c X V v d D s s J n F 1 b 3 Q 7 U 2 V j d G l v b j E v V G F i b G U g S V Y g Q j E g L S B B b m 5 1 Y W w g S W 5 j b 2 1 l I F J h d G V z L C B D b 3 N 0 I F J h d G V z L C B h b m Q g Q m F s Y W 5 j Z X M s I C A g I C A g I C A g I E N h b G V u Z C A o M i k v Q 2 h h b m d l Z C B U e X B l L n s z L D E z f S Z x d W 9 0 O y w m c X V v d D t T Z W N 0 a W 9 u M S 9 U Y W J s Z S B J V i B C M S A t I E F u b n V h b C B J b m N v b W U g U m F 0 Z X M s I E N v c 3 Q g U m F 0 Z X M s I G F u Z C B C Y W x h b m N l c y w g I C A g I C A g I C A g Q 2 F s Z W 5 k I C g y K S 9 D a G F u Z 2 V k I F R 5 c G U u e 0 9 B U 0 R J I E l u Y 2 9 t Z S B y Y X R l I G E s M T R 9 J n F 1 b 3 Q 7 L C Z x d W 9 0 O 1 N l Y 3 R p b 2 4 x L 1 R h Y m x l I E l W I E I x I C 0 g Q W 5 u d W F s I E l u Y 2 9 t Z S B S Y X R l c y w g Q 2 9 z d C B S Y X R l c y w g Y W 5 k I E J h b G F u Y 2 V z L C A g I C A g I C A g I C B D Y W x l b m Q g K D I p L 0 N o Y W 5 n Z W Q g V H l w Z S 5 7 T 0 F T R E k s M T V 9 J n F 1 b 3 Q 7 L C Z x d W 9 0 O 1 N l Y 3 R p b 2 4 x L 1 R h Y m x l I E l W I E I x I C 0 g Q W 5 u d W F s I E l u Y 2 9 t Z S B S Y X R l c y w g Q 2 9 z d C B S Y X R l c y w g Y W 5 k I E J h b G F u Y 2 V z L C A g I C A g I C A g I C B D Y W x l b m Q g K D I p L 0 N o Y W 5 n Z W Q g V H l w Z S 5 7 T 0 F T R E k g Q 2 9 z d C B y Y X R l I G I s M T Z 9 J n F 1 b 3 Q 7 L C Z x d W 9 0 O 1 N l Y 3 R p b 2 4 x L 1 R h Y m x l I E l W I E I x I C 0 g Q W 5 u d W F s I E l u Y 2 9 t Z S B S Y X R l c y w g Q 2 9 z d C B S Y X R l c y w g Y W 5 k I E J h b G F u Y 2 V z L C A g I C A g I C A g I C B D Y W x l b m Q g K D I p L 0 N o Y W 5 n Z W Q g V H l w Z S 5 7 T 0 F T R E k y L D E 3 f S Z x d W 9 0 O y w m c X V v d D t T Z W N 0 a W 9 u M S 9 U Y W J s Z S B J V i B C M S A t I E F u b n V h b C B J b m N v b W U g U m F 0 Z X M s I E N v c 3 Q g U m F 0 Z X M s I G F u Z C B C Y W x h b m N l c y w g I C A g I C A g I C A g Q 2 F s Z W 5 k I C g y K S 9 D a G F u Z 2 V k I F R 5 c G U u e 0 9 B U 0 R J I E J h b G F u Y 2 V c b i A g I C A g I C A g I C B i X G 4 g I C A g I C A g I C A g Y y w x O H 0 m c X V v d D s s J n F 1 b 3 Q 7 U 2 V j d G l v b j E v V G F i b G U g S V Y g Q j E g L S B B b m 5 1 Y W w g S W 5 j b 2 1 l I F J h d G V z L C B D b 3 N 0 I F J h d G V z L C B h b m Q g Q m F s Y W 5 j Z X M s I C A g I C A g I C A g I E N h b G V u Z C A o M i k v Q 2 h h b m d l Z C B U e X B l L n t D b 2 x 1 b W 4 y M C w x O X 0 m c X V v d D t d L C Z x d W 9 0 O 1 J l b G F 0 a W 9 u c 2 h p c E l u Z m 8 m c X V v d D s 6 W 1 1 9 I i A v P j x F b n R y e S B U e X B l P S J G a W x s V G F y Z 2 V 0 T m F t Z U N 1 c 3 R v b W l 6 Z W Q i I F Z h b H V l P S J s M S I g L z 4 8 L 1 N 0 Y W J s Z U V u d H J p Z X M + P C 9 J d G V t P j x J d G V t P j x J d G V t T G 9 j Y X R p b 2 4 + P E l 0 Z W 1 U e X B l P k Z v c m 1 1 b G E 8 L 0 l 0 Z W 1 U e X B l P j x J d G V t U G F 0 a D 5 T Z W N 0 a W 9 u M S 9 U Y W J s Z S U y M E l W J T I w Q j E l M j A t J T I w Q W 5 u d W F s J T I w S W 5 j b 2 1 l J T I w U m F 0 Z X M l M k M l M j B D b 3 N 0 J T I w U m F 0 Z X M l M k M l M j B h b m Q l M j B C Y W x h b m N l c y U y Q y U y M C U y M C U y M C U y M C U y M C U y M C U y M C U y M C U y M C U y M E N h b G V u Z C U y M C g y K S 9 T b 3 V y Y 2 U 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y K S 9 E Y X R h M D 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L 0 N o Y W 5 n Z W Q l M j B U e X B 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1 O j E 4 O j E z L j I 3 N T A 1 M z N 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I C g z K S 9 D a G F u Z 2 V k I F R 5 c G U u e 0 N h b G V u Z G F y I H l l Y X I s M H 0 m c X V v d D s s J n F 1 b 3 Q 7 U 2 V j d G l v b j E v V G F i b G U g S V Y g Q j E g L S B B b m 5 1 Y W w g S W 5 j b 2 1 l I F J h d G V z L C B D b 3 N 0 I F J h d G V z L C B h b m Q g Q m F s Y W 5 j Z X M s I C A g I C A g I C A g I E N h b G V u Z C A o M y k v Q 2 h h b m d l Z C B U e X B l L n s s M X 0 m c X V v d D s s J n F 1 b 3 Q 7 U 2 V j d G l v b j E v V G F i b G U g S V Y g Q j E g L S B B b m 5 1 Y W w g S W 5 j b 2 1 l I F J h d G V z L C B D b 3 N 0 I F J h d G V z L C B h b m Q g Q m F s Y W 5 j Z X M s I C A g I C A g I C A g I E N h b G V u Z C A o M y k v Q 2 h h b m d l Z C B U e X B l L n t P Q V N J I E l u Y 2 9 t Z S B y Y X R l I G E s M n 0 m c X V v d D s s J n F 1 b 3 Q 7 U 2 V j d G l v b j E v V G F i b G U g S V Y g Q j E g L S B B b m 5 1 Y W w g S W 5 j b 2 1 l I F J h d G V z L C B D b 3 N 0 I F J h d G V z L C B h b m Q g Q m F s Y W 5 j Z X M s I C A g I C A g I C A g I E N h b G V u Z C A o M y k v Q 2 h h b m d l Z C B U e X B l L n t P Q V N J L D N 9 J n F 1 b 3 Q 7 L C Z x d W 9 0 O 1 N l Y 3 R p b 2 4 x L 1 R h Y m x l I E l W I E I x I C 0 g Q W 5 u d W F s I E l u Y 2 9 t Z S B S Y X R l c y w g Q 2 9 z d C B S Y X R l c y w g Y W 5 k I E J h b G F u Y 2 V z L C A g I C A g I C A g I C B D Y W x l b m Q g K D M p L 0 N o Y W 5 n Z W Q g V H l w Z S 5 7 T 0 F T S S B D b 3 N 0 I H J h d G U g Y i w 0 f S Z x d W 9 0 O y w m c X V v d D t T Z W N 0 a W 9 u M S 9 U Y W J s Z S B J V i B C M S A t I E F u b n V h b C B J b m N v b W U g U m F 0 Z X M s I E N v c 3 Q g U m F 0 Z X M s I G F u Z C B C Y W x h b m N l c y w g I C A g I C A g I C A g Q 2 F s Z W 5 k I C g z K S 9 D a G F u Z 2 V k I F R 5 c G U u e 0 9 B U 0 k y L D V 9 J n F 1 b 3 Q 7 L C Z x d W 9 0 O 1 N l Y 3 R p b 2 4 x L 1 R h Y m x l I E l W I E I x I C 0 g Q W 5 u d W F s I E l u Y 2 9 t Z S B S Y X R l c y w g Q 2 9 z d C B S Y X R l c y w g Y W 5 k I E J h b G F u Y 2 V z L C A g I C A g I C A g I C B D Y W x l b m Q g K D M p L 0 N o Y W 5 n Z W Q g V H l w Z S 5 7 T 0 F T S S B C Y W x h b m N l X G 4 g I C A g I C A g I C A g Y l x u I C A g I C A g I C A g I G M s N n 0 m c X V v d D s s J n F 1 b 3 Q 7 U 2 V j d G l v b j E v V G F i b G U g S V Y g Q j E g L S B B b m 5 1 Y W w g S W 5 j b 2 1 l I F J h d G V z L C B D b 3 N 0 I F J h d G V z L C B h b m Q g Q m F s Y W 5 j Z X M s I C A g I C A g I C A g I E N h b G V u Z C A o M y k v Q 2 h h b m d l Z C B U e X B l L n s y L D d 9 J n F 1 b 3 Q 7 L C Z x d W 9 0 O 1 N l Y 3 R p b 2 4 x L 1 R h Y m x l I E l W I E I x I C 0 g Q W 5 u d W F s I E l u Y 2 9 t Z S B S Y X R l c y w g Q 2 9 z d C B S Y X R l c y w g Y W 5 k I E J h b G F u Y 2 V z L C A g I C A g I C A g I C B D Y W x l b m Q g K D M p L 0 N o Y W 5 n Z W Q g V H l w Z S 5 7 R E k g S W 5 j b 2 1 l I H J h d G U g Y S w 4 f S Z x d W 9 0 O y w m c X V v d D t T Z W N 0 a W 9 u M S 9 U Y W J s Z S B J V i B C M S A t I E F u b n V h b C B J b m N v b W U g U m F 0 Z X M s I E N v c 3 Q g U m F 0 Z X M s I G F u Z C B C Y W x h b m N l c y w g I C A g I C A g I C A g Q 2 F s Z W 5 k I C g z K S 9 D a G F u Z 2 V k I F R 5 c G U u e 0 R J L D l 9 J n F 1 b 3 Q 7 L C Z x d W 9 0 O 1 N l Y 3 R p b 2 4 x L 1 R h Y m x l I E l W I E I x I C 0 g Q W 5 u d W F s I E l u Y 2 9 t Z S B S Y X R l c y w g Q 2 9 z d C B S Y X R l c y w g Y W 5 k I E J h b G F u Y 2 V z L C A g I C A g I C A g I C B D Y W x l b m Q g K D M p L 0 N o Y W 5 n Z W Q g V H l w Z S 5 7 R E k g Q 2 9 z d C B y Y X R l I G I s M T B 9 J n F 1 b 3 Q 7 L C Z x d W 9 0 O 1 N l Y 3 R p b 2 4 x L 1 R h Y m x l I E l W I E I x I C 0 g Q W 5 u d W F s I E l u Y 2 9 t Z S B S Y X R l c y w g Q 2 9 z d C B S Y X R l c y w g Y W 5 k I E J h b G F u Y 2 V z L C A g I C A g I C A g I C B D Y W x l b m Q g K D M p L 0 N o Y W 5 n Z W Q g V H l w Z S 5 7 R E k y L D E x f S Z x d W 9 0 O y w m c X V v d D t T Z W N 0 a W 9 u M S 9 U Y W J s Z S B J V i B C M S A t I E F u b n V h b C B J b m N v b W U g U m F 0 Z X M s I E N v c 3 Q g U m F 0 Z X M s I G F u Z C B C Y W x h b m N l c y w g I C A g I C A g I C A g Q 2 F s Z W 5 k I C g z K S 9 D a G F u Z 2 V k I F R 5 c G U u e 0 R J I E J h b G F u Y 2 V c b i A g I C A g I C A g I C B i X G 4 g I C A g I C A g I C A g Y y w x M n 0 m c X V v d D s s J n F 1 b 3 Q 7 U 2 V j d G l v b j E v V G F i b G U g S V Y g Q j E g L S B B b m 5 1 Y W w g S W 5 j b 2 1 l I F J h d G V z L C B D b 3 N 0 I F J h d G V z L C B h b m Q g Q m F s Y W 5 j Z X M s I C A g I C A g I C A g I E N h b G V u Z C A o M y k v Q 2 h h b m d l Z C B U e X B l L n s z L D E z f S Z x d W 9 0 O y w m c X V v d D t T Z W N 0 a W 9 u M S 9 U Y W J s Z S B J V i B C M S A t I E F u b n V h b C B J b m N v b W U g U m F 0 Z X M s I E N v c 3 Q g U m F 0 Z X M s I G F u Z C B C Y W x h b m N l c y w g I C A g I C A g I C A g Q 2 F s Z W 5 k I C g z K S 9 D a G F u Z 2 V k I F R 5 c G U u e 0 9 B U 0 R J I E l u Y 2 9 t Z S B y Y X R l I G E s M T R 9 J n F 1 b 3 Q 7 L C Z x d W 9 0 O 1 N l Y 3 R p b 2 4 x L 1 R h Y m x l I E l W I E I x I C 0 g Q W 5 u d W F s I E l u Y 2 9 t Z S B S Y X R l c y w g Q 2 9 z d C B S Y X R l c y w g Y W 5 k I E J h b G F u Y 2 V z L C A g I C A g I C A g I C B D Y W x l b m Q g K D M p L 0 N o Y W 5 n Z W Q g V H l w Z S 5 7 T 0 F T R E k s M T V 9 J n F 1 b 3 Q 7 L C Z x d W 9 0 O 1 N l Y 3 R p b 2 4 x L 1 R h Y m x l I E l W I E I x I C 0 g Q W 5 u d W F s I E l u Y 2 9 t Z S B S Y X R l c y w g Q 2 9 z d C B S Y X R l c y w g Y W 5 k I E J h b G F u Y 2 V z L C A g I C A g I C A g I C B D Y W x l b m Q g K D M p L 0 N o Y W 5 n Z W Q g V H l w Z S 5 7 T 0 F T R E k g Q 2 9 z d C B y Y X R l I G I s M T Z 9 J n F 1 b 3 Q 7 L C Z x d W 9 0 O 1 N l Y 3 R p b 2 4 x L 1 R h Y m x l I E l W I E I x I C 0 g Q W 5 u d W F s I E l u Y 2 9 t Z S B S Y X R l c y w g Q 2 9 z d C B S Y X R l c y w g Y W 5 k I E J h b G F u Y 2 V z L C A g I C A g I C A g I C B D Y W x l b m Q g K D M p L 0 N o Y W 5 n Z W Q g V H l w Z S 5 7 T 0 F T R E k y L D E 3 f S Z x d W 9 0 O y w m c X V v d D t T Z W N 0 a W 9 u M S 9 U Y W J s Z S B J V i B C M S A t I E F u b n V h b C B J b m N v b W U g U m F 0 Z X M s I E N v c 3 Q g U m F 0 Z X M s I G F u Z C B C Y W x h b m N l c y w g I C A g I C A g I C A g Q 2 F s Z W 5 k I C g z K S 9 D a G F u Z 2 V k I F R 5 c G U u e 0 9 B U 0 R J I E J h b G F u Y 2 V c b i A g I C A g I C A g I C B i X G 4 g I C A g I C A g I C A g Y y w x O H 0 m c X V v d D s s J n F 1 b 3 Q 7 U 2 V j d G l v b j E v V G F i b G U g S V Y g Q j E g L S B B b m 5 1 Y W w g S W 5 j b 2 1 l I F J h d G V z L C B D b 3 N 0 I F J h d G V z L C B h b m Q g Q m F s Y W 5 j Z X M s I C A g I C A g I C A g I E N h b G V u Z C A o M y 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Q g K D M p L 0 N o Y W 5 n Z W Q g V H l w Z S 5 7 Q 2 F s Z W 5 k Y X I g e W V h c i w w f S Z x d W 9 0 O y w m c X V v d D t T Z W N 0 a W 9 u M S 9 U Y W J s Z S B J V i B C M S A t I E F u b n V h b C B J b m N v b W U g U m F 0 Z X M s I E N v c 3 Q g U m F 0 Z X M s I G F u Z C B C Y W x h b m N l c y w g I C A g I C A g I C A g Q 2 F s Z W 5 k I C g z K S 9 D a G F u Z 2 V k I F R 5 c G U u e y w x f S Z x d W 9 0 O y w m c X V v d D t T Z W N 0 a W 9 u M S 9 U Y W J s Z S B J V i B C M S A t I E F u b n V h b C B J b m N v b W U g U m F 0 Z X M s I E N v c 3 Q g U m F 0 Z X M s I G F u Z C B C Y W x h b m N l c y w g I C A g I C A g I C A g Q 2 F s Z W 5 k I C g z K S 9 D a G F u Z 2 V k I F R 5 c G U u e 0 9 B U 0 k g S W 5 j b 2 1 l I H J h d G U g Y S w y f S Z x d W 9 0 O y w m c X V v d D t T Z W N 0 a W 9 u M S 9 U Y W J s Z S B J V i B C M S A t I E F u b n V h b C B J b m N v b W U g U m F 0 Z X M s I E N v c 3 Q g U m F 0 Z X M s I G F u Z C B C Y W x h b m N l c y w g I C A g I C A g I C A g Q 2 F s Z W 5 k I C g z K S 9 D a G F u Z 2 V k I F R 5 c G U u e 0 9 B U 0 k s M 3 0 m c X V v d D s s J n F 1 b 3 Q 7 U 2 V j d G l v b j E v V G F i b G U g S V Y g Q j E g L S B B b m 5 1 Y W w g S W 5 j b 2 1 l I F J h d G V z L C B D b 3 N 0 I F J h d G V z L C B h b m Q g Q m F s Y W 5 j Z X M s I C A g I C A g I C A g I E N h b G V u Z C A o M y k v Q 2 h h b m d l Z C B U e X B l L n t P Q V N J I E N v c 3 Q g c m F 0 Z S B i L D R 9 J n F 1 b 3 Q 7 L C Z x d W 9 0 O 1 N l Y 3 R p b 2 4 x L 1 R h Y m x l I E l W I E I x I C 0 g Q W 5 u d W F s I E l u Y 2 9 t Z S B S Y X R l c y w g Q 2 9 z d C B S Y X R l c y w g Y W 5 k I E J h b G F u Y 2 V z L C A g I C A g I C A g I C B D Y W x l b m Q g K D M p L 0 N o Y W 5 n Z W Q g V H l w Z S 5 7 T 0 F T S T I s N X 0 m c X V v d D s s J n F 1 b 3 Q 7 U 2 V j d G l v b j E v V G F i b G U g S V Y g Q j E g L S B B b m 5 1 Y W w g S W 5 j b 2 1 l I F J h d G V z L C B D b 3 N 0 I F J h d G V z L C B h b m Q g Q m F s Y W 5 j Z X M s I C A g I C A g I C A g I E N h b G V u Z C A o M y k v Q 2 h h b m d l Z C B U e X B l L n t P Q V N J I E J h b G F u Y 2 V c b i A g I C A g I C A g I C B i X G 4 g I C A g I C A g I C A g Y y w 2 f S Z x d W 9 0 O y w m c X V v d D t T Z W N 0 a W 9 u M S 9 U Y W J s Z S B J V i B C M S A t I E F u b n V h b C B J b m N v b W U g U m F 0 Z X M s I E N v c 3 Q g U m F 0 Z X M s I G F u Z C B C Y W x h b m N l c y w g I C A g I C A g I C A g Q 2 F s Z W 5 k I C g z K S 9 D a G F u Z 2 V k I F R 5 c G U u e z I s N 3 0 m c X V v d D s s J n F 1 b 3 Q 7 U 2 V j d G l v b j E v V G F i b G U g S V Y g Q j E g L S B B b m 5 1 Y W w g S W 5 j b 2 1 l I F J h d G V z L C B D b 3 N 0 I F J h d G V z L C B h b m Q g Q m F s Y W 5 j Z X M s I C A g I C A g I C A g I E N h b G V u Z C A o M y k v Q 2 h h b m d l Z C B U e X B l L n t E S S B J b m N v b W U g c m F 0 Z S B h L D h 9 J n F 1 b 3 Q 7 L C Z x d W 9 0 O 1 N l Y 3 R p b 2 4 x L 1 R h Y m x l I E l W I E I x I C 0 g Q W 5 u d W F s I E l u Y 2 9 t Z S B S Y X R l c y w g Q 2 9 z d C B S Y X R l c y w g Y W 5 k I E J h b G F u Y 2 V z L C A g I C A g I C A g I C B D Y W x l b m Q g K D M p L 0 N o Y W 5 n Z W Q g V H l w Z S 5 7 R E k s O X 0 m c X V v d D s s J n F 1 b 3 Q 7 U 2 V j d G l v b j E v V G F i b G U g S V Y g Q j E g L S B B b m 5 1 Y W w g S W 5 j b 2 1 l I F J h d G V z L C B D b 3 N 0 I F J h d G V z L C B h b m Q g Q m F s Y W 5 j Z X M s I C A g I C A g I C A g I E N h b G V u Z C A o M y k v Q 2 h h b m d l Z C B U e X B l L n t E S S B D b 3 N 0 I H J h d G U g Y i w x M H 0 m c X V v d D s s J n F 1 b 3 Q 7 U 2 V j d G l v b j E v V G F i b G U g S V Y g Q j E g L S B B b m 5 1 Y W w g S W 5 j b 2 1 l I F J h d G V z L C B D b 3 N 0 I F J h d G V z L C B h b m Q g Q m F s Y W 5 j Z X M s I C A g I C A g I C A g I E N h b G V u Z C A o M y k v Q 2 h h b m d l Z C B U e X B l L n t E S T I s M T F 9 J n F 1 b 3 Q 7 L C Z x d W 9 0 O 1 N l Y 3 R p b 2 4 x L 1 R h Y m x l I E l W I E I x I C 0 g Q W 5 u d W F s I E l u Y 2 9 t Z S B S Y X R l c y w g Q 2 9 z d C B S Y X R l c y w g Y W 5 k I E J h b G F u Y 2 V z L C A g I C A g I C A g I C B D Y W x l b m Q g K D M p L 0 N o Y W 5 n Z W Q g V H l w Z S 5 7 R E k g Q m F s Y W 5 j Z V x u I C A g I C A g I C A g I G J c b i A g I C A g I C A g I C B j L D E y f S Z x d W 9 0 O y w m c X V v d D t T Z W N 0 a W 9 u M S 9 U Y W J s Z S B J V i B C M S A t I E F u b n V h b C B J b m N v b W U g U m F 0 Z X M s I E N v c 3 Q g U m F 0 Z X M s I G F u Z C B C Y W x h b m N l c y w g I C A g I C A g I C A g Q 2 F s Z W 5 k I C g z K S 9 D a G F u Z 2 V k I F R 5 c G U u e z M s M T N 9 J n F 1 b 3 Q 7 L C Z x d W 9 0 O 1 N l Y 3 R p b 2 4 x L 1 R h Y m x l I E l W I E I x I C 0 g Q W 5 u d W F s I E l u Y 2 9 t Z S B S Y X R l c y w g Q 2 9 z d C B S Y X R l c y w g Y W 5 k I E J h b G F u Y 2 V z L C A g I C A g I C A g I C B D Y W x l b m Q g K D M p L 0 N o Y W 5 n Z W Q g V H l w Z S 5 7 T 0 F T R E k g S W 5 j b 2 1 l I H J h d G U g Y S w x N H 0 m c X V v d D s s J n F 1 b 3 Q 7 U 2 V j d G l v b j E v V G F i b G U g S V Y g Q j E g L S B B b m 5 1 Y W w g S W 5 j b 2 1 l I F J h d G V z L C B D b 3 N 0 I F J h d G V z L C B h b m Q g Q m F s Y W 5 j Z X M s I C A g I C A g I C A g I E N h b G V u Z C A o M y k v Q 2 h h b m d l Z C B U e X B l L n t P Q V N E S S w x N X 0 m c X V v d D s s J n F 1 b 3 Q 7 U 2 V j d G l v b j E v V G F i b G U g S V Y g Q j E g L S B B b m 5 1 Y W w g S W 5 j b 2 1 l I F J h d G V z L C B D b 3 N 0 I F J h d G V z L C B h b m Q g Q m F s Y W 5 j Z X M s I C A g I C A g I C A g I E N h b G V u Z C A o M y k v Q 2 h h b m d l Z C B U e X B l L n t P Q V N E S S B D b 3 N 0 I H J h d G U g Y i w x N n 0 m c X V v d D s s J n F 1 b 3 Q 7 U 2 V j d G l v b j E v V G F i b G U g S V Y g Q j E g L S B B b m 5 1 Y W w g S W 5 j b 2 1 l I F J h d G V z L C B D b 3 N 0 I F J h d G V z L C B h b m Q g Q m F s Y W 5 j Z X M s I C A g I C A g I C A g I E N h b G V u Z C A o M y k v Q 2 h h b m d l Z C B U e X B l L n t P Q V N E S T I s M T d 9 J n F 1 b 3 Q 7 L C Z x d W 9 0 O 1 N l Y 3 R p b 2 4 x L 1 R h Y m x l I E l W I E I x I C 0 g Q W 5 u d W F s I E l u Y 2 9 t Z S B S Y X R l c y w g Q 2 9 z d C B S Y X R l c y w g Y W 5 k I E J h b G F u Y 2 V z L C A g I C A g I C A g I C B D Y W x l b m Q g K D M p L 0 N o Y W 5 n Z W Q g V H l w Z S 5 7 T 0 F T R E k g Q m F s Y W 5 j Z V x u I C A g I C A g I C A g I G J c b i A g I C A g I C A g I C B j L D E 4 f S Z x d W 9 0 O y w m c X V v d D t T Z W N 0 a W 9 u M S 9 U Y W J s Z S B J V i B C M S A t I E F u b n V h b C B J b m N v b W U g U m F 0 Z X M s I E N v c 3 Q g U m F 0 Z X M s I G F u Z C B C Y W x h b m N l c y w g I C A g I C A g I C A g Q 2 F s Z W 5 k I C g z K 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Q l M j A o M y 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z K 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I 4 N i I g L z 4 8 R W 5 0 c n k g V H l w Z T 0 i R m l s b E V y c m 9 y Q 2 9 k Z S I g V m F s d W U 9 I n N V b m t u b 3 d u I i A v P j x F b n R y e S B U e X B l P S J G a W x s R X J y b 3 J D b 3 V u d C I g V m F s d W U 9 I m w w I i A v P j x F b n R y e S B U e X B l P S J G a W x s T G F z d F V w Z G F 0 Z W Q i I F Z h b H V l P S J k M j A x O C 0 w N S 0 w O F Q x N T o 0 M D o y N y 4 y M T E 3 M z E y 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N C k v Q 2 h h b m d l Z C B U e X B l L n t D Y W x l b m R h c i B 5 Z W F y L D B 9 J n F 1 b 3 Q 7 L C Z x d W 9 0 O 1 N l Y 3 R p b 2 4 x L 1 R h Y m x l I E l W I E I x I C 0 g Q W 5 u d W F s I E l u Y 2 9 t Z S B S Y X R l c y w g Q 2 9 z d C B S Y X R l c y w g Y W 5 k I E J h b G F u Y 2 V z L C A g I C A g I C A g I C B D Y W x l b m Q g K D Q p L 0 N o Y W 5 n Z W Q g V H l w Z S 5 7 L D F 9 J n F 1 b 3 Q 7 L C Z x d W 9 0 O 1 N l Y 3 R p b 2 4 x L 1 R h Y m x l I E l W I E I x I C 0 g Q W 5 u d W F s I E l u Y 2 9 t Z S B S Y X R l c y w g Q 2 9 z d C B S Y X R l c y w g Y W 5 k I E J h b G F u Y 2 V z L C A g I C A g I C A g I C B D Y W x l b m Q g K D Q p L 0 N o Y W 5 n Z W Q g V H l w Z S 5 7 T 0 F T S S B J b m N v b W U g c m F 0 Z S B h L D J 9 J n F 1 b 3 Q 7 L C Z x d W 9 0 O 1 N l Y 3 R p b 2 4 x L 1 R h Y m x l I E l W I E I x I C 0 g Q W 5 u d W F s I E l u Y 2 9 t Z S B S Y X R l c y w g Q 2 9 z d C B S Y X R l c y w g Y W 5 k I E J h b G F u Y 2 V z L C A g I C A g I C A g I C B D Y W x l b m Q g K D Q p L 0 N o Y W 5 n Z W Q g V H l w Z S 5 7 T 0 F T S S w z f S Z x d W 9 0 O y w m c X V v d D t T Z W N 0 a W 9 u M S 9 U Y W J s Z S B J V i B C M S A t I E F u b n V h b C B J b m N v b W U g U m F 0 Z X M s I E N v c 3 Q g U m F 0 Z X M s I G F u Z C B C Y W x h b m N l c y w g I C A g I C A g I C A g Q 2 F s Z W 5 k I C g 0 K S 9 D a G F u Z 2 V k I F R 5 c G U u e 0 9 B U 0 k g Q 2 9 z d C B y Y X R l I G I s N H 0 m c X V v d D s s J n F 1 b 3 Q 7 U 2 V j d G l v b j E v V G F i b G U g S V Y g Q j E g L S B B b m 5 1 Y W w g S W 5 j b 2 1 l I F J h d G V z L C B D b 3 N 0 I F J h d G V z L C B h b m Q g Q m F s Y W 5 j Z X M s I C A g I C A g I C A g I E N h b G V u Z C A o N C k v Q 2 h h b m d l Z C B U e X B l L n t P Q V N J M i w 1 f S Z x d W 9 0 O y w m c X V v d D t T Z W N 0 a W 9 u M S 9 U Y W J s Z S B J V i B C M S A t I E F u b n V h b C B J b m N v b W U g U m F 0 Z X M s I E N v c 3 Q g U m F 0 Z X M s I G F u Z C B C Y W x h b m N l c y w g I C A g I C A g I C A g Q 2 F s Z W 5 k I C g 0 K S 9 D a G F u Z 2 V k I F R 5 c G U u e 0 9 B U 0 k g Q m F s Y W 5 j Z V x u I C A g I C A g I C A g I G J c b i A g I C A g I C A g I C B j L D Z 9 J n F 1 b 3 Q 7 L C Z x d W 9 0 O 1 N l Y 3 R p b 2 4 x L 1 R h Y m x l I E l W I E I x I C 0 g Q W 5 u d W F s I E l u Y 2 9 t Z S B S Y X R l c y w g Q 2 9 z d C B S Y X R l c y w g Y W 5 k I E J h b G F u Y 2 V z L C A g I C A g I C A g I C B D Y W x l b m Q g K D Q p L 0 N o Y W 5 n Z W Q g V H l w Z S 5 7 M i w 3 f S Z x d W 9 0 O y w m c X V v d D t T Z W N 0 a W 9 u M S 9 U Y W J s Z S B J V i B C M S A t I E F u b n V h b C B J b m N v b W U g U m F 0 Z X M s I E N v c 3 Q g U m F 0 Z X M s I G F u Z C B C Y W x h b m N l c y w g I C A g I C A g I C A g Q 2 F s Z W 5 k I C g 0 K S 9 D a G F u Z 2 V k I F R 5 c G U u e 0 R J I E l u Y 2 9 t Z S B y Y X R l I G E s O H 0 m c X V v d D s s J n F 1 b 3 Q 7 U 2 V j d G l v b j E v V G F i b G U g S V Y g Q j E g L S B B b m 5 1 Y W w g S W 5 j b 2 1 l I F J h d G V z L C B D b 3 N 0 I F J h d G V z L C B h b m Q g Q m F s Y W 5 j Z X M s I C A g I C A g I C A g I E N h b G V u Z C A o N C k v Q 2 h h b m d l Z C B U e X B l L n t E S S w 5 f S Z x d W 9 0 O y w m c X V v d D t T Z W N 0 a W 9 u M S 9 U Y W J s Z S B J V i B C M S A t I E F u b n V h b C B J b m N v b W U g U m F 0 Z X M s I E N v c 3 Q g U m F 0 Z X M s I G F u Z C B C Y W x h b m N l c y w g I C A g I C A g I C A g Q 2 F s Z W 5 k I C g 0 K S 9 D a G F u Z 2 V k I F R 5 c G U u e 0 R J I E N v c 3 Q g c m F 0 Z S B i L D E w f S Z x d W 9 0 O y w m c X V v d D t T Z W N 0 a W 9 u M S 9 U Y W J s Z S B J V i B C M S A t I E F u b n V h b C B J b m N v b W U g U m F 0 Z X M s I E N v c 3 Q g U m F 0 Z X M s I G F u Z C B C Y W x h b m N l c y w g I C A g I C A g I C A g Q 2 F s Z W 5 k I C g 0 K S 9 D a G F u Z 2 V k I F R 5 c G U u e 0 R J M i w x M X 0 m c X V v d D s s J n F 1 b 3 Q 7 U 2 V j d G l v b j E v V G F i b G U g S V Y g Q j E g L S B B b m 5 1 Y W w g S W 5 j b 2 1 l I F J h d G V z L C B D b 3 N 0 I F J h d G V z L C B h b m Q g Q m F s Y W 5 j Z X M s I C A g I C A g I C A g I E N h b G V u Z C A o N C k v Q 2 h h b m d l Z C B U e X B l L n t E S S B C Y W x h b m N l X G 4 g I C A g I C A g I C A g Y l x u I C A g I C A g I C A g I G M s M T J 9 J n F 1 b 3 Q 7 L C Z x d W 9 0 O 1 N l Y 3 R p b 2 4 x L 1 R h Y m x l I E l W I E I x I C 0 g Q W 5 u d W F s I E l u Y 2 9 t Z S B S Y X R l c y w g Q 2 9 z d C B S Y X R l c y w g Y W 5 k I E J h b G F u Y 2 V z L C A g I C A g I C A g I C B D Y W x l b m Q g K D Q p L 0 N o Y W 5 n Z W Q g V H l w Z S 5 7 M y w x M 3 0 m c X V v d D s s J n F 1 b 3 Q 7 U 2 V j d G l v b j E v V G F i b G U g S V Y g Q j E g L S B B b m 5 1 Y W w g S W 5 j b 2 1 l I F J h d G V z L C B D b 3 N 0 I F J h d G V z L C B h b m Q g Q m F s Y W 5 j Z X M s I C A g I C A g I C A g I E N h b G V u Z C A o N C k v Q 2 h h b m d l Z C B U e X B l L n t P Q V N E S S B J b m N v b W U g c m F 0 Z S B h L D E 0 f S Z x d W 9 0 O y w m c X V v d D t T Z W N 0 a W 9 u M S 9 U Y W J s Z S B J V i B C M S A t I E F u b n V h b C B J b m N v b W U g U m F 0 Z X M s I E N v c 3 Q g U m F 0 Z X M s I G F u Z C B C Y W x h b m N l c y w g I C A g I C A g I C A g Q 2 F s Z W 5 k I C g 0 K S 9 D a G F u Z 2 V k I F R 5 c G U u e 0 9 B U 0 R J L D E 1 f S Z x d W 9 0 O y w m c X V v d D t T Z W N 0 a W 9 u M S 9 U Y W J s Z S B J V i B C M S A t I E F u b n V h b C B J b m N v b W U g U m F 0 Z X M s I E N v c 3 Q g U m F 0 Z X M s I G F u Z C B C Y W x h b m N l c y w g I C A g I C A g I C A g Q 2 F s Z W 5 k I C g 0 K S 9 D a G F u Z 2 V k I F R 5 c G U u e 0 9 B U 0 R J I E N v c 3 Q g c m F 0 Z S B i L D E 2 f S Z x d W 9 0 O y w m c X V v d D t T Z W N 0 a W 9 u M S 9 U Y W J s Z S B J V i B C M S A t I E F u b n V h b C B J b m N v b W U g U m F 0 Z X M s I E N v c 3 Q g U m F 0 Z X M s I G F u Z C B C Y W x h b m N l c y w g I C A g I C A g I C A g Q 2 F s Z W 5 k I C g 0 K S 9 D a G F u Z 2 V k I F R 5 c G U u e 0 9 B U 0 R J M i w x N 3 0 m c X V v d D s s J n F 1 b 3 Q 7 U 2 V j d G l v b j E v V G F i b G U g S V Y g Q j E g L S B B b m 5 1 Y W w g S W 5 j b 2 1 l I F J h d G V z L C B D b 3 N 0 I F J h d G V z L C B h b m Q g Q m F s Y W 5 j Z X M s I C A g I C A g I C A g I E N h b G V u Z C A o N C k v Q 2 h h b m d l Z C B U e X B l L n t P Q V N E S S B C Y W x h b m N l X G 4 g I C A g I C A g I C A g Y l x u I C A g I C A g I C A g I G M s M T h 9 J n F 1 b 3 Q 7 L C Z x d W 9 0 O 1 N l Y 3 R p b 2 4 x L 1 R h Y m x l I E l W I E I x I C 0 g Q W 5 u d W F s I E l u Y 2 9 t Z S B S Y X R l c y w g Q 2 9 z d C B S Y X R l c y w g Y W 5 k I E J h b G F u Y 2 V z L C A g I C A g I C A g I C B D Y W x l b m Q g K D Q 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0 K S 9 D a G F u Z 2 V k I F R 5 c G U u e 0 N h b G V u Z G F y I H l l Y X I s M H 0 m c X V v d D s s J n F 1 b 3 Q 7 U 2 V j d G l v b j E v V G F i b G U g S V Y g Q j E g L S B B b m 5 1 Y W w g S W 5 j b 2 1 l I F J h d G V z L C B D b 3 N 0 I F J h d G V z L C B h b m Q g Q m F s Y W 5 j Z X M s I C A g I C A g I C A g I E N h b G V u Z C A o N C k v Q 2 h h b m d l Z C B U e X B l L n s s M X 0 m c X V v d D s s J n F 1 b 3 Q 7 U 2 V j d G l v b j E v V G F i b G U g S V Y g Q j E g L S B B b m 5 1 Y W w g S W 5 j b 2 1 l I F J h d G V z L C B D b 3 N 0 I F J h d G V z L C B h b m Q g Q m F s Y W 5 j Z X M s I C A g I C A g I C A g I E N h b G V u Z C A o N C k v Q 2 h h b m d l Z C B U e X B l L n t P Q V N J I E l u Y 2 9 t Z S B y Y X R l I G E s M n 0 m c X V v d D s s J n F 1 b 3 Q 7 U 2 V j d G l v b j E v V G F i b G U g S V Y g Q j E g L S B B b m 5 1 Y W w g S W 5 j b 2 1 l I F J h d G V z L C B D b 3 N 0 I F J h d G V z L C B h b m Q g Q m F s Y W 5 j Z X M s I C A g I C A g I C A g I E N h b G V u Z C A o N C k v Q 2 h h b m d l Z C B U e X B l L n t P Q V N J L D N 9 J n F 1 b 3 Q 7 L C Z x d W 9 0 O 1 N l Y 3 R p b 2 4 x L 1 R h Y m x l I E l W I E I x I C 0 g Q W 5 u d W F s I E l u Y 2 9 t Z S B S Y X R l c y w g Q 2 9 z d C B S Y X R l c y w g Y W 5 k I E J h b G F u Y 2 V z L C A g I C A g I C A g I C B D Y W x l b m Q g K D Q p L 0 N o Y W 5 n Z W Q g V H l w Z S 5 7 T 0 F T S S B D b 3 N 0 I H J h d G U g Y i w 0 f S Z x d W 9 0 O y w m c X V v d D t T Z W N 0 a W 9 u M S 9 U Y W J s Z S B J V i B C M S A t I E F u b n V h b C B J b m N v b W U g U m F 0 Z X M s I E N v c 3 Q g U m F 0 Z X M s I G F u Z C B C Y W x h b m N l c y w g I C A g I C A g I C A g Q 2 F s Z W 5 k I C g 0 K S 9 D a G F u Z 2 V k I F R 5 c G U u e 0 9 B U 0 k y L D V 9 J n F 1 b 3 Q 7 L C Z x d W 9 0 O 1 N l Y 3 R p b 2 4 x L 1 R h Y m x l I E l W I E I x I C 0 g Q W 5 u d W F s I E l u Y 2 9 t Z S B S Y X R l c y w g Q 2 9 z d C B S Y X R l c y w g Y W 5 k I E J h b G F u Y 2 V z L C A g I C A g I C A g I C B D Y W x l b m Q g K D Q p L 0 N o Y W 5 n Z W Q g V H l w Z S 5 7 T 0 F T S S B C Y W x h b m N l X G 4 g I C A g I C A g I C A g Y l x u I C A g I C A g I C A g I G M s N n 0 m c X V v d D s s J n F 1 b 3 Q 7 U 2 V j d G l v b j E v V G F i b G U g S V Y g Q j E g L S B B b m 5 1 Y W w g S W 5 j b 2 1 l I F J h d G V z L C B D b 3 N 0 I F J h d G V z L C B h b m Q g Q m F s Y W 5 j Z X M s I C A g I C A g I C A g I E N h b G V u Z C A o N C k v Q 2 h h b m d l Z C B U e X B l L n s y L D d 9 J n F 1 b 3 Q 7 L C Z x d W 9 0 O 1 N l Y 3 R p b 2 4 x L 1 R h Y m x l I E l W I E I x I C 0 g Q W 5 u d W F s I E l u Y 2 9 t Z S B S Y X R l c y w g Q 2 9 z d C B S Y X R l c y w g Y W 5 k I E J h b G F u Y 2 V z L C A g I C A g I C A g I C B D Y W x l b m Q g K D Q p L 0 N o Y W 5 n Z W Q g V H l w Z S 5 7 R E k g S W 5 j b 2 1 l I H J h d G U g Y S w 4 f S Z x d W 9 0 O y w m c X V v d D t T Z W N 0 a W 9 u M S 9 U Y W J s Z S B J V i B C M S A t I E F u b n V h b C B J b m N v b W U g U m F 0 Z X M s I E N v c 3 Q g U m F 0 Z X M s I G F u Z C B C Y W x h b m N l c y w g I C A g I C A g I C A g Q 2 F s Z W 5 k I C g 0 K S 9 D a G F u Z 2 V k I F R 5 c G U u e 0 R J L D l 9 J n F 1 b 3 Q 7 L C Z x d W 9 0 O 1 N l Y 3 R p b 2 4 x L 1 R h Y m x l I E l W I E I x I C 0 g Q W 5 u d W F s I E l u Y 2 9 t Z S B S Y X R l c y w g Q 2 9 z d C B S Y X R l c y w g Y W 5 k I E J h b G F u Y 2 V z L C A g I C A g I C A g I C B D Y W x l b m Q g K D Q p L 0 N o Y W 5 n Z W Q g V H l w Z S 5 7 R E k g Q 2 9 z d C B y Y X R l I G I s M T B 9 J n F 1 b 3 Q 7 L C Z x d W 9 0 O 1 N l Y 3 R p b 2 4 x L 1 R h Y m x l I E l W I E I x I C 0 g Q W 5 u d W F s I E l u Y 2 9 t Z S B S Y X R l c y w g Q 2 9 z d C B S Y X R l c y w g Y W 5 k I E J h b G F u Y 2 V z L C A g I C A g I C A g I C B D Y W x l b m Q g K D Q p L 0 N o Y W 5 n Z W Q g V H l w Z S 5 7 R E k y L D E x f S Z x d W 9 0 O y w m c X V v d D t T Z W N 0 a W 9 u M S 9 U Y W J s Z S B J V i B C M S A t I E F u b n V h b C B J b m N v b W U g U m F 0 Z X M s I E N v c 3 Q g U m F 0 Z X M s I G F u Z C B C Y W x h b m N l c y w g I C A g I C A g I C A g Q 2 F s Z W 5 k I C g 0 K S 9 D a G F u Z 2 V k I F R 5 c G U u e 0 R J I E J h b G F u Y 2 V c b i A g I C A g I C A g I C B i X G 4 g I C A g I C A g I C A g Y y w x M n 0 m c X V v d D s s J n F 1 b 3 Q 7 U 2 V j d G l v b j E v V G F i b G U g S V Y g Q j E g L S B B b m 5 1 Y W w g S W 5 j b 2 1 l I F J h d G V z L C B D b 3 N 0 I F J h d G V z L C B h b m Q g Q m F s Y W 5 j Z X M s I C A g I C A g I C A g I E N h b G V u Z C A o N C k v Q 2 h h b m d l Z C B U e X B l L n s z L D E z f S Z x d W 9 0 O y w m c X V v d D t T Z W N 0 a W 9 u M S 9 U Y W J s Z S B J V i B C M S A t I E F u b n V h b C B J b m N v b W U g U m F 0 Z X M s I E N v c 3 Q g U m F 0 Z X M s I G F u Z C B C Y W x h b m N l c y w g I C A g I C A g I C A g Q 2 F s Z W 5 k I C g 0 K S 9 D a G F u Z 2 V k I F R 5 c G U u e 0 9 B U 0 R J I E l u Y 2 9 t Z S B y Y X R l I G E s M T R 9 J n F 1 b 3 Q 7 L C Z x d W 9 0 O 1 N l Y 3 R p b 2 4 x L 1 R h Y m x l I E l W I E I x I C 0 g Q W 5 u d W F s I E l u Y 2 9 t Z S B S Y X R l c y w g Q 2 9 z d C B S Y X R l c y w g Y W 5 k I E J h b G F u Y 2 V z L C A g I C A g I C A g I C B D Y W x l b m Q g K D Q p L 0 N o Y W 5 n Z W Q g V H l w Z S 5 7 T 0 F T R E k s M T V 9 J n F 1 b 3 Q 7 L C Z x d W 9 0 O 1 N l Y 3 R p b 2 4 x L 1 R h Y m x l I E l W I E I x I C 0 g Q W 5 u d W F s I E l u Y 2 9 t Z S B S Y X R l c y w g Q 2 9 z d C B S Y X R l c y w g Y W 5 k I E J h b G F u Y 2 V z L C A g I C A g I C A g I C B D Y W x l b m Q g K D Q p L 0 N o Y W 5 n Z W Q g V H l w Z S 5 7 T 0 F T R E k g Q 2 9 z d C B y Y X R l I G I s M T Z 9 J n F 1 b 3 Q 7 L C Z x d W 9 0 O 1 N l Y 3 R p b 2 4 x L 1 R h Y m x l I E l W I E I x I C 0 g Q W 5 u d W F s I E l u Y 2 9 t Z S B S Y X R l c y w g Q 2 9 z d C B S Y X R l c y w g Y W 5 k I E J h b G F u Y 2 V z L C A g I C A g I C A g I C B D Y W x l b m Q g K D Q p L 0 N o Y W 5 n Z W Q g V H l w Z S 5 7 T 0 F T R E k y L D E 3 f S Z x d W 9 0 O y w m c X V v d D t T Z W N 0 a W 9 u M S 9 U Y W J s Z S B J V i B C M S A t I E F u b n V h b C B J b m N v b W U g U m F 0 Z X M s I E N v c 3 Q g U m F 0 Z X M s I G F u Z C B C Y W x h b m N l c y w g I C A g I C A g I C A g Q 2 F s Z W 5 k I C g 0 K S 9 D a G F u Z 2 V k I F R 5 c G U u e 0 9 B U 0 R J I E J h b G F u Y 2 V c b i A g I C A g I C A g I C B i X G 4 g I C A g I C A g I C A g Y y w x O H 0 m c X V v d D s s J n F 1 b 3 Q 7 U 2 V j d G l v b j E v V G F i b G U g S V Y g Q j E g L S B B b m 5 1 Y W w g S W 5 j b 2 1 l I F J h d G V z L C B D b 3 N 0 I F J h d G V z L C B h b m Q g Q m F s Y W 5 j Z X M s I C A g I C A g I C A g I E N h b G V u Z C A o N C k v Q 2 h h b m d l Z C B U e X B l L n t D b 2 x 1 b W 4 y M C w x O X 0 m c X V v d D t d L C Z x d W 9 0 O 1 J l b G F 0 a W 9 u c 2 h p c E l u Z m 8 m c X V v d D s 6 W 1 1 9 I i A v P j w v U 3 R h Y m x l R W 5 0 c m l l c z 4 8 L 0 l 0 Z W 0 + P E l 0 Z W 0 + P E l 0 Z W 1 M b 2 N h d G l v b j 4 8 S X R l b V R 5 c G U + R m 9 y b X V s Y T w v S X R l b V R 5 c G U + P E l 0 Z W 1 Q Y X R o P l N l Y 3 R p b 2 4 x L 1 R h Y m x l J T I w S V Y l M j B C M S U y M C 0 l M j B B b m 5 1 Y W w l M j B J b m N v b W U l M j B S Y X R l c y U y Q y U y M E N v c 3 Q l M j B S Y X R l c y U y Q y U y M G F u Z C U y M E J h b G F u Y 2 V z J T J D J T I w J T I w J T I w J T I w J T I w J T I w J T I w J T I w J T I w J T I w Q 2 F s Z W 5 k J T I w K D Q p L 1 N v d X J j 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L 0 R h d G E w 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N C k v Q 2 h h b m d l Z C U y M F R 5 c G U 8 L 0 l 0 Z W 1 Q Y X R o P j w v S X R l b U x v Y 2 F 0 a W 9 u P j x T d G F i b G V F b n R y a W V z I C 8 + P C 9 J d G V t P j w v S X R l b X M + P C 9 M b 2 N h b F B h Y 2 t h Z 2 V N Z X R h Z G F 0 Y U Z p b G U + F g A A A F B L B Q Y A A A A A A A A A A A A A A A A A A A A A A A D a A A A A A Q A A A N C M n d 8 B F d E R j H o A w E / C l + s B A A A A X N a 7 g p P s 5 k y l V 6 v G N U q Q B w A A A A A C A A A A A A A D Z g A A w A A A A B A A A A C L 6 a l x D u W v f S j j E p M Z I 5 O z A A A A A A S A A A C g A A A A E A A A A P z K d 2 N 3 j f Y W R 1 W i g 8 Q B 5 R J Q A A A A o p o I A o W 9 p 2 F 0 o Y V l o C x e 0 F c J d L R l R / d B B N V U 2 J K U M Y R i 8 S q j j m p 3 1 j K v j q N Y v R y S R q Y w t D G i 3 8 h k n x 1 l Y L + w Z K 0 C j A B c R S 4 8 W i f F q I 6 r 7 q g U A A A A Q l c O k o 6 O a 6 F l 4 R G V / C a p g O a c 4 2 k = < / D a t a M a s h u p > 
</file>

<file path=customXml/itemProps1.xml><?xml version="1.0" encoding="utf-8"?>
<ds:datastoreItem xmlns:ds="http://schemas.openxmlformats.org/officeDocument/2006/customXml" ds:itemID="{A260EAAF-572B-47AF-B795-CB113A9CA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IV.B1</vt:lpstr>
      <vt:lpstr>IV.B2</vt:lpstr>
      <vt:lpstr>IV.B3</vt:lpstr>
      <vt:lpstr>IV.B4</vt:lpstr>
      <vt:lpstr>V.A1</vt:lpstr>
      <vt:lpstr>V.A2</vt:lpstr>
      <vt:lpstr>V.A3</vt:lpstr>
      <vt:lpstr>V.A4</vt:lpstr>
      <vt:lpstr>V.A5</vt:lpstr>
      <vt:lpstr>V.B1</vt:lpstr>
      <vt:lpstr>V.B2</vt:lpstr>
      <vt:lpstr>V.C4</vt:lpstr>
      <vt:lpstr>V.C5</vt:lpstr>
      <vt:lpstr>V.C7</vt:lpstr>
      <vt:lpstr>VI.G2</vt:lpstr>
      <vt:lpstr>VI.G4</vt:lpstr>
      <vt:lpstr>VI.G5</vt:lpstr>
      <vt:lpstr>VI.G6</vt:lpstr>
      <vt:lpstr>VI.G7</vt:lpstr>
      <vt:lpstr>VI.G8</vt:lpstr>
      <vt:lpstr>VI.G9</vt:lpstr>
      <vt:lpstr>VI.G10</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Yaw, Brendan</cp:lastModifiedBy>
  <dcterms:created xsi:type="dcterms:W3CDTF">2018-04-24T13:20:20Z</dcterms:created>
  <dcterms:modified xsi:type="dcterms:W3CDTF">2025-06-17T18:5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58506141</vt:i4>
  </property>
  <property fmtid="{D5CDD505-2E9C-101B-9397-08002B2CF9AE}" pid="3" name="_NewReviewCycle">
    <vt:lpwstr/>
  </property>
  <property fmtid="{D5CDD505-2E9C-101B-9397-08002B2CF9AE}" pid="4" name="_EmailSubject">
    <vt:lpwstr>Excel Files for Posting to Internet with TR Release</vt:lpwstr>
  </property>
  <property fmtid="{D5CDD505-2E9C-101B-9397-08002B2CF9AE}" pid="5" name="_AuthorEmail">
    <vt:lpwstr>M.Morris@ssa.gov</vt:lpwstr>
  </property>
  <property fmtid="{D5CDD505-2E9C-101B-9397-08002B2CF9AE}" pid="6" name="_AuthorEmailDisplayName">
    <vt:lpwstr>Morris, M.</vt:lpwstr>
  </property>
  <property fmtid="{D5CDD505-2E9C-101B-9397-08002B2CF9AE}" pid="8" name="_PreviousAdHocReviewCycleID">
    <vt:i4>-937524108</vt:i4>
  </property>
</Properties>
</file>